name="표준 3 2 2 3 2 2 5 3 2" xfId="32676" xr:uid="{00000000-0005-0000-0000-000057550000}"/>
    <cellStyle name="표준 3 2 2 3 2 2 5 4" xfId="23124" xr:uid="{00000000-0005-0000-0000-000058550000}"/>
    <cellStyle name="표준 3 2 2 3 2 2 6" xfId="5506" xr:uid="{00000000-0005-0000-0000-000059550000}"/>
    <cellStyle name="표준 3 2 2 3 2 2 6 2" xfId="17301" xr:uid="{00000000-0005-0000-0000-00005A550000}"/>
    <cellStyle name="표준 3 2 2 3 2 2 6 2 2" xfId="36405" xr:uid="{00000000-0005-0000-0000-00005B550000}"/>
    <cellStyle name="표준 3 2 2 3 2 2 6 3" xfId="24610" xr:uid="{00000000-0005-0000-0000-00005C550000}"/>
    <cellStyle name="표준 3 2 2 3 2 2 7" xfId="10282" xr:uid="{00000000-0005-0000-0000-00005D550000}"/>
    <cellStyle name="표준 3 2 2 3 2 2 7 2" xfId="29386" xr:uid="{00000000-0005-0000-0000-00005E550000}"/>
    <cellStyle name="표준 3 2 2 3 2 2 8" xfId="19834" xr:uid="{00000000-0005-0000-0000-00005F550000}"/>
    <cellStyle name="표준 3 2 2 3 2 3" xfId="1014" xr:uid="{00000000-0005-0000-0000-000060550000}"/>
    <cellStyle name="표준 3 2 2 3 2 3 2" xfId="4020" xr:uid="{00000000-0005-0000-0000-000061550000}"/>
    <cellStyle name="표준 3 2 2 3 2 3 2 2" xfId="8797" xr:uid="{00000000-0005-0000-0000-000062550000}"/>
    <cellStyle name="표준 3 2 2 3 2 3 2 2 2" xfId="17302" xr:uid="{00000000-0005-0000-0000-000063550000}"/>
    <cellStyle name="표준 3 2 2 3 2 3 2 2 2 2" xfId="36406" xr:uid="{00000000-0005-0000-0000-000064550000}"/>
    <cellStyle name="표준 3 2 2 3 2 3 2 2 3" xfId="27901" xr:uid="{00000000-0005-0000-0000-000065550000}"/>
    <cellStyle name="표준 3 2 2 3 2 3 2 3" xfId="13573" xr:uid="{00000000-0005-0000-0000-000066550000}"/>
    <cellStyle name="표준 3 2 2 3 2 3 2 3 2" xfId="32677" xr:uid="{00000000-0005-0000-0000-000067550000}"/>
    <cellStyle name="표준 3 2 2 3 2 3 2 4" xfId="23125" xr:uid="{00000000-0005-0000-0000-000068550000}"/>
    <cellStyle name="표준 3 2 2 3 2 3 3" xfId="5817" xr:uid="{00000000-0005-0000-0000-000069550000}"/>
    <cellStyle name="표준 3 2 2 3 2 3 3 2" xfId="17303" xr:uid="{00000000-0005-0000-0000-00006A550000}"/>
    <cellStyle name="표준 3 2 2 3 2 3 3 2 2" xfId="36407" xr:uid="{00000000-0005-0000-0000-00006B550000}"/>
    <cellStyle name="표준 3 2 2 3 2 3 3 3" xfId="24921" xr:uid="{00000000-0005-0000-0000-00006C550000}"/>
    <cellStyle name="표준 3 2 2 3 2 3 4" xfId="10593" xr:uid="{00000000-0005-0000-0000-00006D550000}"/>
    <cellStyle name="표준 3 2 2 3 2 3 4 2" xfId="29697" xr:uid="{00000000-0005-0000-0000-00006E550000}"/>
    <cellStyle name="표준 3 2 2 3 2 3 5" xfId="20145" xr:uid="{00000000-0005-0000-0000-00006F550000}"/>
    <cellStyle name="표준 3 2 2 3 2 4" xfId="1598" xr:uid="{00000000-0005-0000-0000-000070550000}"/>
    <cellStyle name="표준 3 2 2 3 2 4 2" xfId="4021" xr:uid="{00000000-0005-0000-0000-000071550000}"/>
    <cellStyle name="표준 3 2 2 3 2 4 2 2" xfId="8798" xr:uid="{00000000-0005-0000-0000-000072550000}"/>
    <cellStyle name="표준 3 2 2 3 2 4 2 2 2" xfId="17304" xr:uid="{00000000-0005-0000-0000-000073550000}"/>
    <cellStyle name="표준 3 2 2 3 2 4 2 2 2 2" xfId="36408" xr:uid="{00000000-0005-0000-0000-000074550000}"/>
    <cellStyle name="표준 3 2 2 3 2 4 2 2 3" xfId="27902" xr:uid="{00000000-0005-0000-0000-000075550000}"/>
    <cellStyle name="표준 3 2 2 3 2 4 2 3" xfId="13574" xr:uid="{00000000-0005-0000-0000-000076550000}"/>
    <cellStyle name="표준 3 2 2 3 2 4 2 3 2" xfId="32678" xr:uid="{00000000-0005-0000-0000-000077550000}"/>
    <cellStyle name="표준 3 2 2 3 2 4 2 4" xfId="23126" xr:uid="{00000000-0005-0000-0000-000078550000}"/>
    <cellStyle name="표준 3 2 2 3 2 4 3" xfId="6400" xr:uid="{00000000-0005-0000-0000-000079550000}"/>
    <cellStyle name="표준 3 2 2 3 2 4 3 2" xfId="17305" xr:uid="{00000000-0005-0000-0000-00007A550000}"/>
    <cellStyle name="표준 3 2 2 3 2 4 3 2 2" xfId="36409" xr:uid="{00000000-0005-0000-0000-00007B550000}"/>
    <cellStyle name="표준 3 2 2 3 2 4 3 3" xfId="25504" xr:uid="{00000000-0005-0000-0000-00007C550000}"/>
    <cellStyle name="표준 3 2 2 3 2 4 4" xfId="11176" xr:uid="{00000000-0005-0000-0000-00007D550000}"/>
    <cellStyle name="표준 3 2 2 3 2 4 4 2" xfId="30280" xr:uid="{00000000-0005-0000-0000-00007E550000}"/>
    <cellStyle name="표준 3 2 2 3 2 4 5" xfId="20728" xr:uid="{00000000-0005-0000-0000-00007F550000}"/>
    <cellStyle name="표준 3 2 2 3 2 5" xfId="2165" xr:uid="{00000000-0005-0000-0000-000080550000}"/>
    <cellStyle name="표준 3 2 2 3 2 5 2" xfId="4022" xr:uid="{00000000-0005-0000-0000-000081550000}"/>
    <cellStyle name="표준 3 2 2 3 2 5 2 2" xfId="8799" xr:uid="{00000000-0005-0000-0000-000082550000}"/>
    <cellStyle name="표준 3 2 2 3 2 5 2 2 2" xfId="17306" xr:uid="{00000000-0005-0000-0000-000083550000}"/>
    <cellStyle name="표준 3 2 2 3 2 5 2 2 2 2" xfId="36410" xr:uid="{00000000-0005-0000-0000-000084550000}"/>
    <cellStyle name="표준 3 2 2 3 2 5 2 2 3" xfId="27903" xr:uid="{00000000-0005-0000-0000-000085550000}"/>
    <cellStyle name="표준 3 2 2 3 2 5 2 3" xfId="13575" xr:uid="{00000000-0005-0000-0000-000086550000}"/>
    <cellStyle name="표준 3 2 2 3 2 5 2 3 2" xfId="32679" xr:uid="{00000000-0005-0000-0000-000087550000}"/>
    <cellStyle name="표준 3 2 2 3 2 5 2 4" xfId="23127" xr:uid="{00000000-0005-0000-0000-000088550000}"/>
    <cellStyle name="표준 3 2 2 3 2 5 3" xfId="6966" xr:uid="{00000000-0005-0000-0000-000089550000}"/>
    <cellStyle name="표준 3 2 2 3 2 5 3 2" xfId="17307" xr:uid="{00000000-0005-0000-0000-00008A550000}"/>
    <cellStyle name="표준 3 2 2 3 2 5 3 2 2" xfId="36411" xr:uid="{00000000-0005-0000-0000-00008B550000}"/>
    <cellStyle name="표준 3 2 2 3 2 5 3 3" xfId="26070" xr:uid="{00000000-0005-0000-0000-00008C550000}"/>
    <cellStyle name="표준 3 2 2 3 2 5 4" xfId="11742" xr:uid="{00000000-0005-0000-0000-00008D550000}"/>
    <cellStyle name="표준 3 2 2 3 2 5 4 2" xfId="30846" xr:uid="{00000000-0005-0000-0000-00008E550000}"/>
    <cellStyle name="표준 3 2 2 3 2 5 5" xfId="21294" xr:uid="{00000000-0005-0000-0000-00008F550000}"/>
    <cellStyle name="표준 3 2 2 3 2 6" xfId="4023" xr:uid="{00000000-0005-0000-0000-000090550000}"/>
    <cellStyle name="표준 3 2 2 3 2 6 2" xfId="8800" xr:uid="{00000000-0005-0000-0000-000091550000}"/>
    <cellStyle name="표준 3 2 2 3 2 6 2 2" xfId="17308" xr:uid="{00000000-0005-0000-0000-000092550000}"/>
    <cellStyle name="표준 3 2 2 3 2 6 2 2 2" xfId="36412" xr:uid="{00000000-0005-0000-0000-000093550000}"/>
    <cellStyle name="표준 3 2 2 3 2 6 2 3" xfId="27904" xr:uid="{00000000-0005-0000-0000-000094550000}"/>
    <cellStyle name="표준 3 2 2 3 2 6 3" xfId="13576" xr:uid="{00000000-0005-0000-0000-000095550000}"/>
    <cellStyle name="표준 3 2 2 3 2 6 3 2" xfId="32680" xr:uid="{00000000-0005-0000-0000-000096550000}"/>
    <cellStyle name="표준 3 2 2 3 2 6 4" xfId="23128" xr:uid="{00000000-0005-0000-0000-000097550000}"/>
    <cellStyle name="표준 3 2 2 3 2 7" xfId="5175" xr:uid="{00000000-0005-0000-0000-000098550000}"/>
    <cellStyle name="표준 3 2 2 3 2 7 2" xfId="17309" xr:uid="{00000000-0005-0000-0000-000099550000}"/>
    <cellStyle name="표준 3 2 2 3 2 7 2 2" xfId="36413" xr:uid="{00000000-0005-0000-0000-00009A550000}"/>
    <cellStyle name="표준 3 2 2 3 2 7 3" xfId="24279" xr:uid="{00000000-0005-0000-0000-00009B550000}"/>
    <cellStyle name="표준 3 2 2 3 2 8" xfId="9951" xr:uid="{00000000-0005-0000-0000-00009C550000}"/>
    <cellStyle name="표준 3 2 2 3 2 8 2" xfId="29055" xr:uid="{00000000-0005-0000-0000-00009D550000}"/>
    <cellStyle name="표준 3 2 2 3 2 9" xfId="19503" xr:uid="{00000000-0005-0000-0000-00009E550000}"/>
    <cellStyle name="표준 3 2 2 3 3" xfId="371" xr:uid="{00000000-0005-0000-0000-00009F550000}"/>
    <cellStyle name="표준 3 2 2 3 3 2" xfId="748" xr:uid="{00000000-0005-0000-0000-0000A0550000}"/>
    <cellStyle name="표준 3 2 2 3 3 2 2" xfId="1436" xr:uid="{00000000-0005-0000-0000-0000A1550000}"/>
    <cellStyle name="표준 3 2 2 3 3 2 2 2" xfId="4024" xr:uid="{00000000-0005-0000-0000-0000A2550000}"/>
    <cellStyle name="표준 3 2 2 3 3 2 2 2 2" xfId="8801" xr:uid="{00000000-0005-0000-0000-0000A3550000}"/>
    <cellStyle name="표준 3 2 2 3 3 2 2 2 2 2" xfId="17310" xr:uid="{00000000-0005-0000-0000-0000A4550000}"/>
    <cellStyle name="표준 3 2 2 3 3 2 2 2 2 2 2" xfId="36414" xr:uid="{00000000-0005-0000-0000-0000A5550000}"/>
    <cellStyle name="표준 3 2 2 3 3 2 2 2 2 3" xfId="27905" xr:uid="{00000000-0005-0000-0000-0000A6550000}"/>
    <cellStyle name="표준 3 2 2 3 3 2 2 2 3" xfId="13577" xr:uid="{00000000-0005-0000-0000-0000A7550000}"/>
    <cellStyle name="표준 3 2 2 3 3 2 2 2 3 2" xfId="32681" xr:uid="{00000000-0005-0000-0000-0000A8550000}"/>
    <cellStyle name="표준 3 2 2 3 3 2 2 2 4" xfId="23129" xr:uid="{00000000-0005-0000-0000-0000A9550000}"/>
    <cellStyle name="표준 3 2 2 3 3 2 2 3" xfId="6238" xr:uid="{00000000-0005-0000-0000-0000AA550000}"/>
    <cellStyle name="표준 3 2 2 3 3 2 2 3 2" xfId="17311" xr:uid="{00000000-0005-0000-0000-0000AB550000}"/>
    <cellStyle name="표준 3 2 2 3 3 2 2 3 2 2" xfId="36415" xr:uid="{00000000-0005-0000-0000-0000AC550000}"/>
    <cellStyle name="표준 3 2 2 3 3 2 2 3 3" xfId="25342" xr:uid="{00000000-0005-0000-0000-0000AD550000}"/>
    <cellStyle name="표준 3 2 2 3 3 2 2 4" xfId="11014" xr:uid="{00000000-0005-0000-0000-0000AE550000}"/>
    <cellStyle name="표준 3 2 2 3 3 2 2 4 2" xfId="30118" xr:uid="{00000000-0005-0000-0000-0000AF550000}"/>
    <cellStyle name="표준 3 2 2 3 3 2 2 5" xfId="20566" xr:uid="{00000000-0005-0000-0000-0000B0550000}"/>
    <cellStyle name="표준 3 2 2 3 3 2 3" xfId="2005" xr:uid="{00000000-0005-0000-0000-0000B1550000}"/>
    <cellStyle name="표준 3 2 2 3 3 2 3 2" xfId="4025" xr:uid="{00000000-0005-0000-0000-0000B2550000}"/>
    <cellStyle name="표준 3 2 2 3 3 2 3 2 2" xfId="8802" xr:uid="{00000000-0005-0000-0000-0000B3550000}"/>
    <cellStyle name="표준 3 2 2 3 3 2 3 2 2 2" xfId="17312" xr:uid="{00000000-0005-0000-0000-0000B4550000}"/>
    <cellStyle name="표준 3 2 2 3 3 2 3 2 2 2 2" xfId="36416" xr:uid="{00000000-0005-0000-0000-0000B5550000}"/>
    <cellStyle name="표준 3 2 2 3 3 2 3 2 2 3" xfId="27906" xr:uid="{00000000-0005-0000-0000-0000B6550000}"/>
    <cellStyle name="표준 3 2 2 3 3 2 3 2 3" xfId="13578" xr:uid="{00000000-0005-0000-0000-0000B7550000}"/>
    <cellStyle name="표준 3 2 2 3 3 2 3 2 3 2" xfId="32682" xr:uid="{00000000-0005-0000-0000-0000B8550000}"/>
    <cellStyle name="표준 3 2 2 3 3 2 3 2 4" xfId="23130" xr:uid="{00000000-0005-0000-0000-0000B9550000}"/>
    <cellStyle name="표준 3 2 2 3 3 2 3 3" xfId="6806" xr:uid="{00000000-0005-0000-0000-0000BA550000}"/>
    <cellStyle name="표준 3 2 2 3 3 2 3 3 2" xfId="17313" xr:uid="{00000000-0005-0000-0000-0000BB550000}"/>
    <cellStyle name="표준 3 2 2 3 3 2 3 3 2 2" xfId="36417" xr:uid="{00000000-0005-0000-0000-0000BC550000}"/>
    <cellStyle name="표준 3 2 2 3 3 2 3 3 3" xfId="25910" xr:uid="{00000000-0005-0000-0000-0000BD550000}"/>
    <cellStyle name="표준 3 2 2 3 3 2 3 4" xfId="11582" xr:uid="{00000000-0005-0000-0000-0000BE550000}"/>
    <cellStyle name="표준 3 2 2 3 3 2 3 4 2" xfId="30686" xr:uid="{00000000-0005-0000-0000-0000BF550000}"/>
    <cellStyle name="표준 3 2 2 3 3 2 3 5" xfId="21134" xr:uid="{00000000-0005-0000-0000-0000C0550000}"/>
    <cellStyle name="표준 3 2 2 3 3 2 4" xfId="2543" xr:uid="{00000000-0005-0000-0000-0000C1550000}"/>
    <cellStyle name="표준 3 2 2 3 3 2 4 2" xfId="4026" xr:uid="{00000000-0005-0000-0000-0000C2550000}"/>
    <cellStyle name="표준 3 2 2 3 3 2 4 2 2" xfId="8803" xr:uid="{00000000-0005-0000-0000-0000C3550000}"/>
    <cellStyle name="표준 3 2 2 3 3 2 4 2 2 2" xfId="17314" xr:uid="{00000000-0005-0000-0000-0000C4550000}"/>
    <cellStyle name="표준 3 2 2 3 3 2 4 2 2 2 2" xfId="36418" xr:uid="{00000000-0005-0000-0000-0000C5550000}"/>
    <cellStyle name="표준 3 2 2 3 3 2 4 2 2 3" xfId="27907" xr:uid="{00000000-0005-0000-0000-0000C6550000}"/>
    <cellStyle name="표준 3 2 2 3 3 2 4 2 3" xfId="13579" xr:uid="{00000000-0005-0000-0000-0000C7550000}"/>
    <cellStyle name="표준 3 2 2 3 3 2 4 2 3 2" xfId="32683" xr:uid="{00000000-0005-0000-0000-0000C8550000}"/>
    <cellStyle name="표준 3 2 2 3 3 2 4 2 4" xfId="23131" xr:uid="{00000000-0005-0000-0000-0000C9550000}"/>
    <cellStyle name="표준 3 2 2 3 3 2 4 3" xfId="7346" xr:uid="{00000000-0005-0000-0000-0000CA550000}"/>
    <cellStyle name="표준 3 2 2 3 3 2 4 3 2" xfId="17315" xr:uid="{00000000-0005-0000-0000-0000CB550000}"/>
    <cellStyle name="표준 3 2 2 3 3 2 4 3 2 2" xfId="36419" xr:uid="{00000000-0005-0000-0000-0000CC550000}"/>
    <cellStyle name="표준 3 2 2 3 3 2 4 3 3" xfId="26450" xr:uid="{00000000-0005-0000-0000-0000CD550000}"/>
    <cellStyle name="표준 3 2 2 3 3 2 4 4" xfId="12122" xr:uid="{00000000-0005-0000-0000-0000CE550000}"/>
    <cellStyle name="표준 3 2 2 3 3 2 4 4 2" xfId="31226" xr:uid="{00000000-0005-0000-0000-0000CF550000}"/>
    <cellStyle name="표준 3 2 2 3 3 2 4 5" xfId="21674" xr:uid="{00000000-0005-0000-0000-0000D0550000}"/>
    <cellStyle name="표준 3 2 2 3 3 2 5" xfId="4027" xr:uid="{00000000-0005-0000-0000-0000D1550000}"/>
    <cellStyle name="표준 3 2 2 3 3 2 5 2" xfId="8804" xr:uid="{00000000-0005-0000-0000-0000D2550000}"/>
    <cellStyle name="표준 3 2 2 3 3 2 5 2 2" xfId="17316" xr:uid="{00000000-0005-0000-0000-0000D3550000}"/>
    <cellStyle name="표준 3 2 2 3 3 2 5 2 2 2" xfId="36420" xr:uid="{00000000-0005-0000-0000-0000D4550000}"/>
    <cellStyle name="표준 3 2 2 3 3 2 5 2 3" xfId="27908" xr:uid="{00000000-0005-0000-0000-0000D5550000}"/>
    <cellStyle name="표준 3 2 2 3 3 2 5 3" xfId="13580" xr:uid="{00000000-0005-0000-0000-0000D6550000}"/>
    <cellStyle name="표준 3 2 2 3 3 2 5 3 2" xfId="32684" xr:uid="{00000000-0005-0000-0000-0000D7550000}"/>
    <cellStyle name="표준 3 2 2 3 3 2 5 4" xfId="23132" xr:uid="{00000000-0005-0000-0000-0000D8550000}"/>
    <cellStyle name="표준 3 2 2 3 3 2 6" xfId="5555" xr:uid="{00000000-0005-0000-0000-0000D9550000}"/>
    <cellStyle name="표준 3 2 2 3 3 2 6 2" xfId="17317" xr:uid="{00000000-0005-0000-0000-0000DA550000}"/>
    <cellStyle name="표준 3 2 2 3 3 2 6 2 2" xfId="36421" xr:uid="{00000000-0005-0000-0000-0000DB550000}"/>
    <cellStyle name="표준 3 2 2 3 3 2 6 3" xfId="24659" xr:uid="{00000000-0005-0000-0000-0000DC550000}"/>
    <cellStyle name="표준 3 2 2 3 3 2 7" xfId="10331" xr:uid="{00000000-0005-0000-0000-0000DD550000}"/>
    <cellStyle name="표준 3 2 2 3 3 2 7 2" xfId="29435" xr:uid="{00000000-0005-0000-0000-0000DE550000}"/>
    <cellStyle name="표준 3 2 2 3 3 2 8" xfId="19883" xr:uid="{00000000-0005-0000-0000-0000DF550000}"/>
    <cellStyle name="표준 3 2 2 3 3 3" xfId="1065" xr:uid="{00000000-0005-0000-0000-0000E0550000}"/>
    <cellStyle name="표준 3 2 2 3 3 3 2" xfId="4028" xr:uid="{00000000-0005-0000-0000-0000E1550000}"/>
    <cellStyle name="표준 3 2 2 3 3 3 2 2" xfId="8805" xr:uid="{00000000-0005-0000-0000-0000E2550000}"/>
    <cellStyle name="표준 3 2 2 3 3 3 2 2 2" xfId="17318" xr:uid="{00000000-0005-0000-0000-0000E3550000}"/>
    <cellStyle name="표준 3 2 2 3 3 3 2 2 2 2" xfId="36422" xr:uid="{00000000-0005-0000-0000-0000E4550000}"/>
    <cellStyle name="표준 3 2 2 3 3 3 2 2 3" xfId="27909" xr:uid="{00000000-0005-0000-0000-0000E5550000}"/>
    <cellStyle name="표준 3 2 2 3 3 3 2 3" xfId="13581" xr:uid="{00000000-0005-0000-0000-0000E6550000}"/>
    <cellStyle name="표준 3 2 2 3 3 3 2 3 2" xfId="32685" xr:uid="{00000000-0005-0000-0000-0000E7550000}"/>
    <cellStyle name="표준 3 2 2 3 3 3 2 4" xfId="23133" xr:uid="{00000000-0005-0000-0000-0000E8550000}"/>
    <cellStyle name="표준 3 2 2 3 3 3 3" xfId="5868" xr:uid="{00000000-0005-0000-0000-0000E9550000}"/>
    <cellStyle name="표준 3 2 2 3 3 3 3 2" xfId="17319" xr:uid="{00000000-0005-0000-0000-0000EA550000}"/>
    <cellStyle name="표준 3 2 2 3 3 3 3 2 2" xfId="36423" xr:uid="{00000000-0005-0000-0000-0000EB550000}"/>
    <cellStyle name="표준 3 2 2 3 3 3 3 3" xfId="24972" xr:uid="{00000000-0005-0000-0000-0000EC550000}"/>
    <cellStyle name="표준 3 2 2 3 3 3 4" xfId="10644" xr:uid="{00000000-0005-0000-0000-0000ED550000}"/>
    <cellStyle name="표준 3 2 2 3 3 3 4 2" xfId="29748" xr:uid="{00000000-0005-0000-0000-0000EE550000}"/>
    <cellStyle name="표준 3 2 2 3 3 3 5" xfId="20196" xr:uid="{00000000-0005-0000-0000-0000EF550000}"/>
    <cellStyle name="표준 3 2 2 3 3 4" xfId="1647" xr:uid="{00000000-0005-0000-0000-0000F0550000}"/>
    <cellStyle name="표준 3 2 2 3 3 4 2" xfId="4029" xr:uid="{00000000-0005-0000-0000-0000F1550000}"/>
    <cellStyle name="표준 3 2 2 3 3 4 2 2" xfId="8806" xr:uid="{00000000-0005-0000-0000-0000F2550000}"/>
    <cellStyle name="표준 3 2 2 3 3 4 2 2 2" xfId="17320" xr:uid="{00000000-0005-0000-0000-0000F3550000}"/>
    <cellStyle name="표준 3 2 2 3 3 4 2 2 2 2" xfId="36424" xr:uid="{00000000-0005-0000-0000-0000F4550000}"/>
    <cellStyle name="표준 3 2 2 3 3 4 2 2 3" xfId="27910" xr:uid="{00000000-0005-0000-0000-0000F5550000}"/>
    <cellStyle name="표준 3 2 2 3 3 4 2 3" xfId="13582" xr:uid="{00000000-0005-0000-0000-0000F6550000}"/>
    <cellStyle name="표준 3 2 2 3 3 4 2 3 2" xfId="32686" xr:uid="{00000000-0005-0000-0000-0000F7550000}"/>
    <cellStyle name="표준 3 2 2 3 3 4 2 4" xfId="23134" xr:uid="{00000000-0005-0000-0000-0000F8550000}"/>
    <cellStyle name="표준 3 2 2 3 3 4 3" xfId="6449" xr:uid="{00000000-0005-0000-0000-0000F9550000}"/>
    <cellStyle name="표준 3 2 2 3 3 4 3 2" xfId="17321" xr:uid="{00000000-0005-0000-0000-0000FA550000}"/>
    <cellStyle name="표준 3 2 2 3 3 4 3 2 2" xfId="36425" xr:uid="{00000000-0005-0000-0000-0000FB550000}"/>
    <cellStyle name="표준 3 2 2 3 3 4 3 3" xfId="25553" xr:uid="{00000000-0005-0000-0000-0000FC550000}"/>
    <cellStyle name="표준 3 2 2 3 3 4 4" xfId="11225" xr:uid="{00000000-0005-0000-0000-0000FD550000}"/>
    <cellStyle name="표준 3 2 2 3 3 4 4 2" xfId="30329" xr:uid="{00000000-0005-0000-0000-0000FE550000}"/>
    <cellStyle name="표준 3 2 2 3 3 4 5" xfId="20777" xr:uid="{00000000-0005-0000-0000-0000FF550000}"/>
    <cellStyle name="표준 3 2 2 3 3 5" xfId="2214" xr:uid="{00000000-0005-0000-0000-000000560000}"/>
    <cellStyle name="표준 3 2 2 3 3 5 2" xfId="4030" xr:uid="{00000000-0005-0000-0000-000001560000}"/>
    <cellStyle name="표준 3 2 2 3 3 5 2 2" xfId="8807" xr:uid="{00000000-0005-0000-0000-000002560000}"/>
    <cellStyle name="표준 3 2 2 3 3 5 2 2 2" xfId="17322" xr:uid="{00000000-0005-0000-0000-000003560000}"/>
    <cellStyle name="표준 3 2 2 3 3 5 2 2 2 2" xfId="36426" xr:uid="{00000000-0005-0000-0000-000004560000}"/>
    <cellStyle name="표준 3 2 2 3 3 5 2 2 3" xfId="27911" xr:uid="{00000000-0005-0000-0000-000005560000}"/>
    <cellStyle name="표준 3 2 2 3 3 5 2 3" xfId="13583" xr:uid="{00000000-0005-0000-0000-000006560000}"/>
    <cellStyle name="표준 3 2 2 3 3 5 2 3 2" xfId="32687" xr:uid="{00000000-0005-0000-0000-000007560000}"/>
    <cellStyle name="표준 3 2 2 3 3 5 2 4" xfId="23135" xr:uid="{00000000-0005-0000-0000-000008560000}"/>
    <cellStyle name="표준 3 2 2 3 3 5 3" xfId="7015" xr:uid="{00000000-0005-0000-0000-000009560000}"/>
    <cellStyle name="표준 3 2 2 3 3 5 3 2" xfId="17323" xr:uid="{00000000-0005-0000-0000-00000A560000}"/>
    <cellStyle name="표준 3 2 2 3 3 5 3 2 2" xfId="36427" xr:uid="{00000000-0005-0000-0000-00000B560000}"/>
    <cellStyle name="표준 3 2 2 3 3 5 3 3" xfId="26119" xr:uid="{00000000-0005-0000-0000-00000C560000}"/>
    <cellStyle name="표준 3 2 2 3 3 5 4" xfId="11791" xr:uid="{00000000-0005-0000-0000-00000D560000}"/>
    <cellStyle name="표준 3 2 2 3 3 5 4 2" xfId="30895" xr:uid="{00000000-0005-0000-0000-00000E560000}"/>
    <cellStyle name="표준 3 2 2 3 3 5 5" xfId="21343" xr:uid="{00000000-0005-0000-0000-00000F560000}"/>
    <cellStyle name="표준 3 2 2 3 3 6" xfId="4031" xr:uid="{00000000-0005-0000-0000-000010560000}"/>
    <cellStyle name="표준 3 2 2 3 3 6 2" xfId="8808" xr:uid="{00000000-0005-0000-0000-000011560000}"/>
    <cellStyle name="표준 3 2 2 3 3 6 2 2" xfId="17324" xr:uid="{00000000-0005-0000-0000-000012560000}"/>
    <cellStyle name="표준 3 2 2 3 3 6 2 2 2" xfId="36428" xr:uid="{00000000-0005-0000-0000-000013560000}"/>
    <cellStyle name="표준 3 2 2 3 3 6 2 3" xfId="27912" xr:uid="{00000000-0005-0000-0000-000014560000}"/>
    <cellStyle name="표준 3 2 2 3 3 6 3" xfId="13584" xr:uid="{00000000-0005-0000-0000-000015560000}"/>
    <cellStyle name="표준 3 2 2 3 3 6 3 2" xfId="32688" xr:uid="{00000000-0005-0000-0000-000016560000}"/>
    <cellStyle name="표준 3 2 2 3 3 6 4" xfId="23136" xr:uid="{00000000-0005-0000-0000-000017560000}"/>
    <cellStyle name="표준 3 2 2 3 3 7" xfId="5224" xr:uid="{00000000-0005-0000-0000-000018560000}"/>
    <cellStyle name="표준 3 2 2 3 3 7 2" xfId="17325" xr:uid="{00000000-0005-0000-0000-000019560000}"/>
    <cellStyle name="표준 3 2 2 3 3 7 2 2" xfId="36429" xr:uid="{00000000-0005-0000-0000-00001A560000}"/>
    <cellStyle name="표준 3 2 2 3 3 7 3" xfId="24328" xr:uid="{00000000-0005-0000-0000-00001B560000}"/>
    <cellStyle name="표준 3 2 2 3 3 8" xfId="10000" xr:uid="{00000000-0005-0000-0000-00001C560000}"/>
    <cellStyle name="표준 3 2 2 3 3 8 2" xfId="29104" xr:uid="{00000000-0005-0000-0000-00001D560000}"/>
    <cellStyle name="표준 3 2 2 3 3 9" xfId="19552" xr:uid="{00000000-0005-0000-0000-00001E560000}"/>
    <cellStyle name="표준 3 2 2 3 4" xfId="485" xr:uid="{00000000-0005-0000-0000-00001F560000}"/>
    <cellStyle name="표준 3 2 2 3 4 2" xfId="816" xr:uid="{00000000-0005-0000-0000-000020560000}"/>
    <cellStyle name="표준 3 2 2 3 4 2 2" xfId="1504" xr:uid="{00000000-0005-0000-0000-000021560000}"/>
    <cellStyle name="표준 3 2 2 3 4 2 2 2" xfId="4032" xr:uid="{00000000-0005-0000-0000-000022560000}"/>
    <cellStyle name="표준 3 2 2 3 4 2 2 2 2" xfId="8809" xr:uid="{00000000-0005-0000-0000-000023560000}"/>
    <cellStyle name="표준 3 2 2 3 4 2 2 2 2 2" xfId="17326" xr:uid="{00000000-0005-0000-0000-000024560000}"/>
    <cellStyle name="표준 3 2 2 3 4 2 2 2 2 2 2" xfId="36430" xr:uid="{00000000-0005-0000-0000-000025560000}"/>
    <cellStyle name="표준 3 2 2 3 4 2 2 2 2 3" xfId="27913" xr:uid="{00000000-0005-0000-0000-000026560000}"/>
    <cellStyle name="표준 3 2 2 3 4 2 2 2 3" xfId="13585" xr:uid="{00000000-0005-0000-0000-000027560000}"/>
    <cellStyle name="표준 3 2 2 3 4 2 2 2 3 2" xfId="32689" xr:uid="{00000000-0005-0000-0000-000028560000}"/>
    <cellStyle name="표준 3 2 2 3 4 2 2 2 4" xfId="23137" xr:uid="{00000000-0005-0000-0000-000029560000}"/>
    <cellStyle name="표준 3 2 2 3 4 2 2 3" xfId="6306" xr:uid="{00000000-0005-0000-0000-00002A560000}"/>
    <cellStyle name="표준 3 2 2 3 4 2 2 3 2" xfId="17327" xr:uid="{00000000-0005-0000-0000-00002B560000}"/>
    <cellStyle name="표준 3 2 2 3 4 2 2 3 2 2" xfId="36431" xr:uid="{00000000-0005-0000-0000-00002C560000}"/>
    <cellStyle name="표준 3 2 2 3 4 2 2 3 3" xfId="25410" xr:uid="{00000000-0005-0000-0000-00002D560000}"/>
    <cellStyle name="표준 3 2 2 3 4 2 2 4" xfId="11082" xr:uid="{00000000-0005-0000-0000-00002E560000}"/>
    <cellStyle name="표준 3 2 2 3 4 2 2 4 2" xfId="30186" xr:uid="{00000000-0005-0000-0000-00002F560000}"/>
    <cellStyle name="표준 3 2 2 3 4 2 2 5" xfId="20634" xr:uid="{00000000-0005-0000-0000-000030560000}"/>
    <cellStyle name="표준 3 2 2 3 4 2 3" xfId="2073" xr:uid="{00000000-0005-0000-0000-000031560000}"/>
    <cellStyle name="표준 3 2 2 3 4 2 3 2" xfId="4033" xr:uid="{00000000-0005-0000-0000-000032560000}"/>
    <cellStyle name="표준 3 2 2 3 4 2 3 2 2" xfId="8810" xr:uid="{00000000-0005-0000-0000-000033560000}"/>
    <cellStyle name="표준 3 2 2 3 4 2 3 2 2 2" xfId="17328" xr:uid="{00000000-0005-0000-0000-000034560000}"/>
    <cellStyle name="표준 3 2 2 3 4 2 3 2 2 2 2" xfId="36432" xr:uid="{00000000-0005-0000-0000-000035560000}"/>
    <cellStyle name="표준 3 2 2 3 4 2 3 2 2 3" xfId="27914" xr:uid="{00000000-0005-0000-0000-000036560000}"/>
    <cellStyle name="표준 3 2 2 3 4 2 3 2 3" xfId="13586" xr:uid="{00000000-0005-0000-0000-000037560000}"/>
    <cellStyle name="표준 3 2 2 3 4 2 3 2 3 2" xfId="32690" xr:uid="{00000000-0005-0000-0000-000038560000}"/>
    <cellStyle name="표준 3 2 2 3 4 2 3 2 4" xfId="23138" xr:uid="{00000000-0005-0000-0000-000039560000}"/>
    <cellStyle name="표준 3 2 2 3 4 2 3 3" xfId="6874" xr:uid="{00000000-0005-0000-0000-00003A560000}"/>
    <cellStyle name="표준 3 2 2 3 4 2 3 3 2" xfId="17329" xr:uid="{00000000-0005-0000-0000-00003B560000}"/>
    <cellStyle name="표준 3 2 2 3 4 2 3 3 2 2" xfId="36433" xr:uid="{00000000-0005-0000-0000-00003C560000}"/>
    <cellStyle name="표준 3 2 2 3 4 2 3 3 3" xfId="25978" xr:uid="{00000000-0005-0000-0000-00003D560000}"/>
    <cellStyle name="표준 3 2 2 3 4 2 3 4" xfId="11650" xr:uid="{00000000-0005-0000-0000-00003E560000}"/>
    <cellStyle name="표준 3 2 2 3 4 2 3 4 2" xfId="30754" xr:uid="{00000000-0005-0000-0000-00003F560000}"/>
    <cellStyle name="표준 3 2 2 3 4 2 3 5" xfId="21202" xr:uid="{00000000-0005-0000-0000-000040560000}"/>
    <cellStyle name="표준 3 2 2 3 4 2 4" xfId="2611" xr:uid="{00000000-0005-0000-0000-000041560000}"/>
    <cellStyle name="표준 3 2 2 3 4 2 4 2" xfId="4034" xr:uid="{00000000-0005-0000-0000-000042560000}"/>
    <cellStyle name="표준 3 2 2 3 4 2 4 2 2" xfId="8811" xr:uid="{00000000-0005-0000-0000-000043560000}"/>
    <cellStyle name="표준 3 2 2 3 4 2 4 2 2 2" xfId="17330" xr:uid="{00000000-0005-0000-0000-000044560000}"/>
    <cellStyle name="표준 3 2 2 3 4 2 4 2 2 2 2" xfId="36434" xr:uid="{00000000-0005-0000-0000-000045560000}"/>
    <cellStyle name="표준 3 2 2 3 4 2 4 2 2 3" xfId="27915" xr:uid="{00000000-0005-0000-0000-000046560000}"/>
    <cellStyle name="표준 3 2 2 3 4 2 4 2 3" xfId="13587" xr:uid="{00000000-0005-0000-0000-000047560000}"/>
    <cellStyle name="표준 3 2 2 3 4 2 4 2 3 2" xfId="32691" xr:uid="{00000000-0005-0000-0000-000048560000}"/>
    <cellStyle name="표준 3 2 2 3 4 2 4 2 4" xfId="23139" xr:uid="{00000000-0005-0000-0000-000049560000}"/>
    <cellStyle name="표준 3 2 2 3 4 2 4 3" xfId="7414" xr:uid="{00000000-0005-0000-0000-00004A560000}"/>
    <cellStyle name="표준 3 2 2 3 4 2 4 3 2" xfId="17331" xr:uid="{00000000-0005-0000-0000-00004B560000}"/>
    <cellStyle name="표준 3 2 2 3 4 2 4 3 2 2" xfId="36435" xr:uid="{00000000-0005-0000-0000-00004C560000}"/>
    <cellStyle name="표준 3 2 2 3 4 2 4 3 3" xfId="26518" xr:uid="{00000000-0005-0000-0000-00004D560000}"/>
    <cellStyle name="표준 3 2 2 3 4 2 4 4" xfId="12190" xr:uid="{00000000-0005-0000-0000-00004E560000}"/>
    <cellStyle name="표준 3 2 2 3 4 2 4 4 2" xfId="31294" xr:uid="{00000000-0005-0000-0000-00004F560000}"/>
    <cellStyle name="표준 3 2 2 3 4 2 4 5" xfId="21742" xr:uid="{00000000-0005-0000-0000-000050560000}"/>
    <cellStyle name="표준 3 2 2 3 4 2 5" xfId="4035" xr:uid="{00000000-0005-0000-0000-000051560000}"/>
    <cellStyle name="표준 3 2 2 3 4 2 5 2" xfId="8812" xr:uid="{00000000-0005-0000-0000-000052560000}"/>
    <cellStyle name="표준 3 2 2 3 4 2 5 2 2" xfId="17332" xr:uid="{00000000-0005-0000-0000-000053560000}"/>
    <cellStyle name="표준 3 2 2 3 4 2 5 2 2 2" xfId="36436" xr:uid="{00000000-0005-0000-0000-000054560000}"/>
    <cellStyle name="표준 3 2 2 3 4 2 5 2 3" xfId="27916" xr:uid="{00000000-0005-0000-0000-000055560000}"/>
    <cellStyle name="표준 3 2 2 3 4 2 5 3" xfId="13588" xr:uid="{00000000-0005-0000-0000-000056560000}"/>
    <cellStyle name="표준 3 2 2 3 4 2 5 3 2" xfId="32692" xr:uid="{00000000-0005-0000-0000-000057560000}"/>
    <cellStyle name="표준 3 2 2 3 4 2 5 4" xfId="23140" xr:uid="{00000000-0005-0000-0000-000058560000}"/>
    <cellStyle name="표준 3 2 2 3 4 2 6" xfId="5623" xr:uid="{00000000-0005-0000-0000-000059560000}"/>
    <cellStyle name="표준 3 2 2 3 4 2 6 2" xfId="17333" xr:uid="{00000000-0005-0000-0000-00005A560000}"/>
    <cellStyle name="표준 3 2 2 3 4 2 6 2 2" xfId="36437" xr:uid="{00000000-0005-0000-0000-00005B560000}"/>
    <cellStyle name="표준 3 2 2 3 4 2 6 3" xfId="24727" xr:uid="{00000000-0005-0000-0000-00005C560000}"/>
    <cellStyle name="표준 3 2 2 3 4 2 7" xfId="10399" xr:uid="{00000000-0005-0000-0000-00005D560000}"/>
    <cellStyle name="표준 3 2 2 3 4 2 7 2" xfId="29503" xr:uid="{00000000-0005-0000-0000-00005E560000}"/>
    <cellStyle name="표준 3 2 2 3 4 2 8" xfId="19951" xr:uid="{00000000-0005-0000-0000-00005F560000}"/>
    <cellStyle name="표준 3 2 2 3 4 3" xfId="1173" xr:uid="{00000000-0005-0000-0000-000060560000}"/>
    <cellStyle name="표준 3 2 2 3 4 3 2" xfId="4036" xr:uid="{00000000-0005-0000-0000-000061560000}"/>
    <cellStyle name="표준 3 2 2 3 4 3 2 2" xfId="8813" xr:uid="{00000000-0005-0000-0000-000062560000}"/>
    <cellStyle name="표준 3 2 2 3 4 3 2 2 2" xfId="17334" xr:uid="{00000000-0005-0000-0000-000063560000}"/>
    <cellStyle name="표준 3 2 2 3 4 3 2 2 2 2" xfId="36438" xr:uid="{00000000-0005-0000-0000-000064560000}"/>
    <cellStyle name="표준 3 2 2 3 4 3 2 2 3" xfId="27917" xr:uid="{00000000-0005-0000-0000-000065560000}"/>
    <cellStyle name="표준 3 2 2 3 4 3 2 3" xfId="13589" xr:uid="{00000000-0005-0000-0000-000066560000}"/>
    <cellStyle name="표준 3 2 2 3 4 3 2 3 2" xfId="32693" xr:uid="{00000000-0005-0000-0000-000067560000}"/>
    <cellStyle name="표준 3 2 2 3 4 3 2 4" xfId="23141" xr:uid="{00000000-0005-0000-0000-000068560000}"/>
    <cellStyle name="표준 3 2 2 3 4 3 3" xfId="5975" xr:uid="{00000000-0005-0000-0000-000069560000}"/>
    <cellStyle name="표준 3 2 2 3 4 3 3 2" xfId="17335" xr:uid="{00000000-0005-0000-0000-00006A560000}"/>
    <cellStyle name="표준 3 2 2 3 4 3 3 2 2" xfId="36439" xr:uid="{00000000-0005-0000-0000-00006B560000}"/>
    <cellStyle name="표준 3 2 2 3 4 3 3 3" xfId="25079" xr:uid="{00000000-0005-0000-0000-00006C560000}"/>
    <cellStyle name="표준 3 2 2 3 4 3 4" xfId="10751" xr:uid="{00000000-0005-0000-0000-00006D560000}"/>
    <cellStyle name="표준 3 2 2 3 4 3 4 2" xfId="29855" xr:uid="{00000000-0005-0000-0000-00006E560000}"/>
    <cellStyle name="표준 3 2 2 3 4 3 5" xfId="20303" xr:uid="{00000000-0005-0000-0000-00006F560000}"/>
    <cellStyle name="표준 3 2 2 3 4 4" xfId="1742" xr:uid="{00000000-0005-0000-0000-000070560000}"/>
    <cellStyle name="표준 3 2 2 3 4 4 2" xfId="4037" xr:uid="{00000000-0005-0000-0000-000071560000}"/>
    <cellStyle name="표준 3 2 2 3 4 4 2 2" xfId="8814" xr:uid="{00000000-0005-0000-0000-000072560000}"/>
    <cellStyle name="표준 3 2 2 3 4 4 2 2 2" xfId="17336" xr:uid="{00000000-0005-0000-0000-000073560000}"/>
    <cellStyle name="표준 3 2 2 3 4 4 2 2 2 2" xfId="36440" xr:uid="{00000000-0005-0000-0000-000074560000}"/>
    <cellStyle name="표준 3 2 2 3 4 4 2 2 3" xfId="27918" xr:uid="{00000000-0005-0000-0000-000075560000}"/>
    <cellStyle name="표준 3 2 2 3 4 4 2 3" xfId="13590" xr:uid="{00000000-0005-0000-0000-000076560000}"/>
    <cellStyle name="표준 3 2 2 3 4 4 2 3 2" xfId="32694" xr:uid="{00000000-0005-0000-0000-000077560000}"/>
    <cellStyle name="표준 3 2 2 3 4 4 2 4" xfId="23142" xr:uid="{00000000-0005-0000-0000-000078560000}"/>
    <cellStyle name="표준 3 2 2 3 4 4 3" xfId="6543" xr:uid="{00000000-0005-0000-0000-000079560000}"/>
    <cellStyle name="표준 3 2 2 3 4 4 3 2" xfId="17337" xr:uid="{00000000-0005-0000-0000-00007A560000}"/>
    <cellStyle name="표준 3 2 2 3 4 4 3 2 2" xfId="36441" xr:uid="{00000000-0005-0000-0000-00007B560000}"/>
    <cellStyle name="표준 3 2 2 3 4 4 3 3" xfId="25647" xr:uid="{00000000-0005-0000-0000-00007C560000}"/>
    <cellStyle name="표준 3 2 2 3 4 4 4" xfId="11319" xr:uid="{00000000-0005-0000-0000-00007D560000}"/>
    <cellStyle name="표준 3 2 2 3 4 4 4 2" xfId="30423" xr:uid="{00000000-0005-0000-0000-00007E560000}"/>
    <cellStyle name="표준 3 2 2 3 4 4 5" xfId="20871" xr:uid="{00000000-0005-0000-0000-00007F560000}"/>
    <cellStyle name="표준 3 2 2 3 4 5" xfId="2280" xr:uid="{00000000-0005-0000-0000-000080560000}"/>
    <cellStyle name="표준 3 2 2 3 4 5 2" xfId="4038" xr:uid="{00000000-0005-0000-0000-000081560000}"/>
    <cellStyle name="표준 3 2 2 3 4 5 2 2" xfId="8815" xr:uid="{00000000-0005-0000-0000-000082560000}"/>
    <cellStyle name="표준 3 2 2 3 4 5 2 2 2" xfId="17338" xr:uid="{00000000-0005-0000-0000-000083560000}"/>
    <cellStyle name="표준 3 2 2 3 4 5 2 2 2 2" xfId="36442" xr:uid="{00000000-0005-0000-0000-000084560000}"/>
    <cellStyle name="표준 3 2 2 3 4 5 2 2 3" xfId="27919" xr:uid="{00000000-0005-0000-0000-000085560000}"/>
    <cellStyle name="표준 3 2 2 3 4 5 2 3" xfId="13591" xr:uid="{00000000-0005-0000-0000-000086560000}"/>
    <cellStyle name="표준 3 2 2 3 4 5 2 3 2" xfId="32695" xr:uid="{00000000-0005-0000-0000-000087560000}"/>
    <cellStyle name="표준 3 2 2 3 4 5 2 4" xfId="23143" xr:uid="{00000000-0005-0000-0000-000088560000}"/>
    <cellStyle name="표준 3 2 2 3 4 5 3" xfId="7083" xr:uid="{00000000-0005-0000-0000-000089560000}"/>
    <cellStyle name="표준 3 2 2 3 4 5 3 2" xfId="17339" xr:uid="{00000000-0005-0000-0000-00008A560000}"/>
    <cellStyle name="표준 3 2 2 3 4 5 3 2 2" xfId="36443" xr:uid="{00000000-0005-0000-0000-00008B560000}"/>
    <cellStyle name="표준 3 2 2 3 4 5 3 3" xfId="26187" xr:uid="{00000000-0005-0000-0000-00008C560000}"/>
    <cellStyle name="표준 3 2 2 3 4 5 4" xfId="11859" xr:uid="{00000000-0005-0000-0000-00008D560000}"/>
    <cellStyle name="표준 3 2 2 3 4 5 4 2" xfId="30963" xr:uid="{00000000-0005-0000-0000-00008E560000}"/>
    <cellStyle name="표준 3 2 2 3 4 5 5" xfId="21411" xr:uid="{00000000-0005-0000-0000-00008F560000}"/>
    <cellStyle name="표준 3 2 2 3 4 6" xfId="4039" xr:uid="{00000000-0005-0000-0000-000090560000}"/>
    <cellStyle name="표준 3 2 2 3 4 6 2" xfId="8816" xr:uid="{00000000-0005-0000-0000-000091560000}"/>
    <cellStyle name="표준 3 2 2 3 4 6 2 2" xfId="17340" xr:uid="{00000000-0005-0000-0000-000092560000}"/>
    <cellStyle name="표준 3 2 2 3 4 6 2 2 2" xfId="36444" xr:uid="{00000000-0005-0000-0000-000093560000}"/>
    <cellStyle name="표준 3 2 2 3 4 6 2 3" xfId="27920" xr:uid="{00000000-0005-0000-0000-000094560000}"/>
    <cellStyle name="표준 3 2 2 3 4 6 3" xfId="13592" xr:uid="{00000000-0005-0000-0000-000095560000}"/>
    <cellStyle name="표준 3 2 2 3 4 6 3 2" xfId="32696" xr:uid="{00000000-0005-0000-0000-000096560000}"/>
    <cellStyle name="표준 3 2 2 3 4 6 4" xfId="23144" xr:uid="{00000000-0005-0000-0000-000097560000}"/>
    <cellStyle name="표준 3 2 2 3 4 7" xfId="5292" xr:uid="{00000000-0005-0000-0000-000098560000}"/>
    <cellStyle name="표준 3 2 2 3 4 7 2" xfId="17341" xr:uid="{00000000-0005-0000-0000-000099560000}"/>
    <cellStyle name="표준 3 2 2 3 4 7 2 2" xfId="36445" xr:uid="{00000000-0005-0000-0000-00009A560000}"/>
    <cellStyle name="표준 3 2 2 3 4 7 3" xfId="24396" xr:uid="{00000000-0005-0000-0000-00009B560000}"/>
    <cellStyle name="표준 3 2 2 3 4 8" xfId="10068" xr:uid="{00000000-0005-0000-0000-00009C560000}"/>
    <cellStyle name="표준 3 2 2 3 4 8 2" xfId="29172" xr:uid="{00000000-0005-0000-0000-00009D560000}"/>
    <cellStyle name="표준 3 2 2 3 4 9" xfId="19620" xr:uid="{00000000-0005-0000-0000-00009E560000}"/>
    <cellStyle name="표준 3 2 2 3 5" xfId="566" xr:uid="{00000000-0005-0000-0000-00009F560000}"/>
    <cellStyle name="표준 3 2 2 3 5 2" xfId="1254" xr:uid="{00000000-0005-0000-0000-0000A0560000}"/>
    <cellStyle name="표준 3 2 2 3 5 2 2" xfId="4040" xr:uid="{00000000-0005-0000-0000-0000A1560000}"/>
    <cellStyle name="표준 3 2 2 3 5 2 2 2" xfId="8817" xr:uid="{00000000-0005-0000-0000-0000A2560000}"/>
    <cellStyle name="표준 3 2 2 3 5 2 2 2 2" xfId="17342" xr:uid="{00000000-0005-0000-0000-0000A3560000}"/>
    <cellStyle name="표준 3 2 2 3 5 2 2 2 2 2" xfId="36446" xr:uid="{00000000-0005-0000-0000-0000A4560000}"/>
    <cellStyle name="표준 3 2 2 3 5 2 2 2 3" xfId="27921" xr:uid="{00000000-0005-0000-0000-0000A5560000}"/>
    <cellStyle name="표준 3 2 2 3 5 2 2 3" xfId="13593" xr:uid="{00000000-0005-0000-0000-0000A6560000}"/>
    <cellStyle name="표준 3 2 2 3 5 2 2 3 2" xfId="32697" xr:uid="{00000000-0005-0000-0000-0000A7560000}"/>
    <cellStyle name="표준 3 2 2 3 5 2 2 4" xfId="23145" xr:uid="{00000000-0005-0000-0000-0000A8560000}"/>
    <cellStyle name="표준 3 2 2 3 5 2 3" xfId="6056" xr:uid="{00000000-0005-0000-0000-0000A9560000}"/>
    <cellStyle name="표준 3 2 2 3 5 2 3 2" xfId="17343" xr:uid="{00000000-0005-0000-0000-0000AA560000}"/>
    <cellStyle name="표준 3 2 2 3 5 2 3 2 2" xfId="36447" xr:uid="{00000000-0005-0000-0000-0000AB560000}"/>
    <cellStyle name="표준 3 2 2 3 5 2 3 3" xfId="25160" xr:uid="{00000000-0005-0000-0000-0000AC560000}"/>
    <cellStyle name="표준 3 2 2 3 5 2 4" xfId="10832" xr:uid="{00000000-0005-0000-0000-0000AD560000}"/>
    <cellStyle name="표준 3 2 2 3 5 2 4 2" xfId="29936" xr:uid="{00000000-0005-0000-0000-0000AE560000}"/>
    <cellStyle name="표준 3 2 2 3 5 2 5" xfId="20384" xr:uid="{00000000-0005-0000-0000-0000AF560000}"/>
    <cellStyle name="표준 3 2 2 3 5 3" xfId="1823" xr:uid="{00000000-0005-0000-0000-0000B0560000}"/>
    <cellStyle name="표준 3 2 2 3 5 3 2" xfId="4041" xr:uid="{00000000-0005-0000-0000-0000B1560000}"/>
    <cellStyle name="표준 3 2 2 3 5 3 2 2" xfId="8818" xr:uid="{00000000-0005-0000-0000-0000B2560000}"/>
    <cellStyle name="표준 3 2 2 3 5 3 2 2 2" xfId="17344" xr:uid="{00000000-0005-0000-0000-0000B3560000}"/>
    <cellStyle name="표준 3 2 2 3 5 3 2 2 2 2" xfId="36448" xr:uid="{00000000-0005-0000-0000-0000B4560000}"/>
    <cellStyle name="표준 3 2 2 3 5 3 2 2 3" xfId="27922" xr:uid="{00000000-0005-0000-0000-0000B5560000}"/>
    <cellStyle name="표준 3 2 2 3 5 3 2 3" xfId="13594" xr:uid="{00000000-0005-0000-0000-0000B6560000}"/>
    <cellStyle name="표준 3 2 2 3 5 3 2 3 2" xfId="32698" xr:uid="{00000000-0005-0000-0000-0000B7560000}"/>
    <cellStyle name="표준 3 2 2 3 5 3 2 4" xfId="23146" xr:uid="{00000000-0005-0000-0000-0000B8560000}"/>
    <cellStyle name="표준 3 2 2 3 5 3 3" xfId="6624" xr:uid="{00000000-0005-0000-0000-0000B9560000}"/>
    <cellStyle name="표준 3 2 2 3 5 3 3 2" xfId="17345" xr:uid="{00000000-0005-0000-0000-0000BA560000}"/>
    <cellStyle name="표준 3 2 2 3 5 3 3 2 2" xfId="36449" xr:uid="{00000000-0005-0000-0000-0000BB560000}"/>
    <cellStyle name="표준 3 2 2 3 5 3 3 3" xfId="25728" xr:uid="{00000000-0005-0000-0000-0000BC560000}"/>
    <cellStyle name="표준 3 2 2 3 5 3 4" xfId="11400" xr:uid="{00000000-0005-0000-0000-0000BD560000}"/>
    <cellStyle name="표준 3 2 2 3 5 3 4 2" xfId="30504" xr:uid="{00000000-0005-0000-0000-0000BE560000}"/>
    <cellStyle name="표준 3 2 2 3 5 3 5" xfId="20952" xr:uid="{00000000-0005-0000-0000-0000BF560000}"/>
    <cellStyle name="표준 3 2 2 3 5 4" xfId="2361" xr:uid="{00000000-0005-0000-0000-0000C0560000}"/>
    <cellStyle name="표준 3 2 2 3 5 4 2" xfId="4042" xr:uid="{00000000-0005-0000-0000-0000C1560000}"/>
    <cellStyle name="표준 3 2 2 3 5 4 2 2" xfId="8819" xr:uid="{00000000-0005-0000-0000-0000C2560000}"/>
    <cellStyle name="표준 3 2 2 3 5 4 2 2 2" xfId="17346" xr:uid="{00000000-0005-0000-0000-0000C3560000}"/>
    <cellStyle name="표준 3 2 2 3 5 4 2 2 2 2" xfId="36450" xr:uid="{00000000-0005-0000-0000-0000C4560000}"/>
    <cellStyle name="표준 3 2 2 3 5 4 2 2 3" xfId="27923" xr:uid="{00000000-0005-0000-0000-0000C5560000}"/>
    <cellStyle name="표준 3 2 2 3 5 4 2 3" xfId="13595" xr:uid="{00000000-0005-0000-0000-0000C6560000}"/>
    <cellStyle name="표준 3 2 2 3 5 4 2 3 2" xfId="32699" xr:uid="{00000000-0005-0000-0000-0000C7560000}"/>
    <cellStyle name="표준 3 2 2 3 5 4 2 4" xfId="23147" xr:uid="{00000000-0005-0000-0000-0000C8560000}"/>
    <cellStyle name="표준 3 2 2 3 5 4 3" xfId="7164" xr:uid="{00000000-0005-0000-0000-0000C9560000}"/>
    <cellStyle name="표준 3 2 2 3 5 4 3 2" xfId="17347" xr:uid="{00000000-0005-0000-0000-0000CA560000}"/>
    <cellStyle name="표준 3 2 2 3 5 4 3 2 2" xfId="36451" xr:uid="{00000000-0005-0000-0000-0000CB560000}"/>
    <cellStyle name="표준 3 2 2 3 5 4 3 3" xfId="26268" xr:uid="{00000000-0005-0000-0000-0000CC560000}"/>
    <cellStyle name="표준 3 2 2 3 5 4 4" xfId="11940" xr:uid="{00000000-0005-0000-0000-0000CD560000}"/>
    <cellStyle name="표준 3 2 2 3 5 4 4 2" xfId="31044" xr:uid="{00000000-0005-0000-0000-0000CE560000}"/>
    <cellStyle name="표준 3 2 2 3 5 4 5" xfId="21492" xr:uid="{00000000-0005-0000-0000-0000CF560000}"/>
    <cellStyle name="표준 3 2 2 3 5 5" xfId="4043" xr:uid="{00000000-0005-0000-0000-0000D0560000}"/>
    <cellStyle name="표준 3 2 2 3 5 5 2" xfId="8820" xr:uid="{00000000-0005-0000-0000-0000D1560000}"/>
    <cellStyle name="표준 3 2 2 3 5 5 2 2" xfId="17348" xr:uid="{00000000-0005-0000-0000-0000D2560000}"/>
    <cellStyle name="표준 3 2 2 3 5 5 2 2 2" xfId="36452" xr:uid="{00000000-0005-0000-0000-0000D3560000}"/>
    <cellStyle name="표준 3 2 2 3 5 5 2 3" xfId="27924" xr:uid="{00000000-0005-0000-0000-0000D4560000}"/>
    <cellStyle name="표준 3 2 2 3 5 5 3" xfId="13596" xr:uid="{00000000-0005-0000-0000-0000D5560000}"/>
    <cellStyle name="표준 3 2 2 3 5 5 3 2" xfId="32700" xr:uid="{00000000-0005-0000-0000-0000D6560000}"/>
    <cellStyle name="표준 3 2 2 3 5 5 4" xfId="23148" xr:uid="{00000000-0005-0000-0000-0000D7560000}"/>
    <cellStyle name="표준 3 2 2 3 5 6" xfId="5373" xr:uid="{00000000-0005-0000-0000-0000D8560000}"/>
    <cellStyle name="표준 3 2 2 3 5 6 2" xfId="17349" xr:uid="{00000000-0005-0000-0000-0000D9560000}"/>
    <cellStyle name="표준 3 2 2 3 5 6 2 2" xfId="36453" xr:uid="{00000000-0005-0000-0000-0000DA560000}"/>
    <cellStyle name="표준 3 2 2 3 5 6 3" xfId="24477" xr:uid="{00000000-0005-0000-0000-0000DB560000}"/>
    <cellStyle name="표준 3 2 2 3 5 7" xfId="10149" xr:uid="{00000000-0005-0000-0000-0000DC560000}"/>
    <cellStyle name="표준 3 2 2 3 5 7 2" xfId="29253" xr:uid="{00000000-0005-0000-0000-0000DD560000}"/>
    <cellStyle name="표준 3 2 2 3 5 8" xfId="19701" xr:uid="{00000000-0005-0000-0000-0000DE560000}"/>
    <cellStyle name="표준 3 2 2 3 6" xfId="615" xr:uid="{00000000-0005-0000-0000-0000DF560000}"/>
    <cellStyle name="표준 3 2 2 3 6 2" xfId="1303" xr:uid="{00000000-0005-0000-0000-0000E0560000}"/>
    <cellStyle name="표준 3 2 2 3 6 2 2" xfId="4044" xr:uid="{00000000-0005-0000-0000-0000E1560000}"/>
    <cellStyle name="표준 3 2 2 3 6 2 2 2" xfId="8821" xr:uid="{00000000-0005-0000-0000-0000E2560000}"/>
    <cellStyle name="표준 3 2 2 3 6 2 2 2 2" xfId="17350" xr:uid="{00000000-0005-0000-0000-0000E3560000}"/>
    <cellStyle name="표준 3 2 2 3 6 2 2 2 2 2" xfId="36454" xr:uid="{00000000-0005-0000-0000-0000E4560000}"/>
    <cellStyle name="표준 3 2 2 3 6 2 2 2 3" xfId="27925" xr:uid="{00000000-0005-0000-0000-0000E5560000}"/>
    <cellStyle name="표준 3 2 2 3 6 2 2 3" xfId="13597" xr:uid="{00000000-0005-0000-0000-0000E6560000}"/>
    <cellStyle name="표준 3 2 2 3 6 2 2 3 2" xfId="32701" xr:uid="{00000000-0005-0000-0000-0000E7560000}"/>
    <cellStyle name="표준 3 2 2 3 6 2 2 4" xfId="23149" xr:uid="{00000000-0005-0000-0000-0000E8560000}"/>
    <cellStyle name="표준 3 2 2 3 6 2 3" xfId="6105" xr:uid="{00000000-0005-0000-0000-0000E9560000}"/>
    <cellStyle name="표준 3 2 2 3 6 2 3 2" xfId="17351" xr:uid="{00000000-0005-0000-0000-0000EA560000}"/>
    <cellStyle name="표준 3 2 2 3 6 2 3 2 2" xfId="36455" xr:uid="{00000000-0005-0000-0000-0000EB560000}"/>
    <cellStyle name="표준 3 2 2 3 6 2 3 3" xfId="25209" xr:uid="{00000000-0005-0000-0000-0000EC560000}"/>
    <cellStyle name="표준 3 2 2 3 6 2 4" xfId="10881" xr:uid="{00000000-0005-0000-0000-0000ED560000}"/>
    <cellStyle name="표준 3 2 2 3 6 2 4 2" xfId="29985" xr:uid="{00000000-0005-0000-0000-0000EE560000}"/>
    <cellStyle name="표준 3 2 2 3 6 2 5" xfId="20433" xr:uid="{00000000-0005-0000-0000-0000EF560000}"/>
    <cellStyle name="표준 3 2 2 3 6 3" xfId="1872" xr:uid="{00000000-0005-0000-0000-0000F0560000}"/>
    <cellStyle name="표준 3 2 2 3 6 3 2" xfId="4045" xr:uid="{00000000-0005-0000-0000-0000F1560000}"/>
    <cellStyle name="표준 3 2 2 3 6 3 2 2" xfId="8822" xr:uid="{00000000-0005-0000-0000-0000F2560000}"/>
    <cellStyle name="표준 3 2 2 3 6 3 2 2 2" xfId="17352" xr:uid="{00000000-0005-0000-0000-0000F3560000}"/>
    <cellStyle name="표준 3 2 2 3 6 3 2 2 2 2" xfId="36456" xr:uid="{00000000-0005-0000-0000-0000F4560000}"/>
    <cellStyle name="표준 3 2 2 3 6 3 2 2 3" xfId="27926" xr:uid="{00000000-0005-0000-0000-0000F5560000}"/>
    <cellStyle name="표준 3 2 2 3 6 3 2 3" xfId="13598" xr:uid="{00000000-0005-0000-0000-0000F6560000}"/>
    <cellStyle name="표준 3 2 2 3 6 3 2 3 2" xfId="32702" xr:uid="{00000000-0005-0000-0000-0000F7560000}"/>
    <cellStyle name="표준 3 2 2 3 6 3 2 4" xfId="23150" xr:uid="{00000000-0005-0000-0000-0000F8560000}"/>
    <cellStyle name="표준 3 2 2 3 6 3 3" xfId="6673" xr:uid="{00000000-0005-0000-0000-0000F9560000}"/>
    <cellStyle name="표준 3 2 2 3 6 3 3 2" xfId="17353" xr:uid="{00000000-0005-0000-0000-0000FA560000}"/>
    <cellStyle name="표준 3 2 2 3 6 3 3 2 2" xfId="36457" xr:uid="{00000000-0005-0000-0000-0000FB560000}"/>
    <cellStyle name="표준 3 2 2 3 6 3 3 3" xfId="25777" xr:uid="{00000000-0005-0000-0000-0000FC560000}"/>
    <cellStyle name="표준 3 2 2 3 6 3 4" xfId="11449" xr:uid="{00000000-0005-0000-0000-0000FD560000}"/>
    <cellStyle name="표준 3 2 2 3 6 3 4 2" xfId="30553" xr:uid="{00000000-0005-0000-0000-0000FE560000}"/>
    <cellStyle name="표준 3 2 2 3 6 3 5" xfId="21001" xr:uid="{00000000-0005-0000-0000-0000FF560000}"/>
    <cellStyle name="표준 3 2 2 3 6 4" xfId="2410" xr:uid="{00000000-0005-0000-0000-000000570000}"/>
    <cellStyle name="표준 3 2 2 3 6 4 2" xfId="4046" xr:uid="{00000000-0005-0000-0000-000001570000}"/>
    <cellStyle name="표준 3 2 2 3 6 4 2 2" xfId="8823" xr:uid="{00000000-0005-0000-0000-000002570000}"/>
    <cellStyle name="표준 3 2 2 3 6 4 2 2 2" xfId="17354" xr:uid="{00000000-0005-0000-0000-000003570000}"/>
    <cellStyle name="표준 3 2 2 3 6 4 2 2 2 2" xfId="36458" xr:uid="{00000000-0005-0000-0000-000004570000}"/>
    <cellStyle name="표준 3 2 2 3 6 4 2 2 3" xfId="27927" xr:uid="{00000000-0005-0000-0000-000005570000}"/>
    <cellStyle name="표준 3 2 2 3 6 4 2 3" xfId="13599" xr:uid="{00000000-0005-0000-0000-000006570000}"/>
    <cellStyle name="표준 3 2 2 3 6 4 2 3 2" xfId="32703" xr:uid="{00000000-0005-0000-0000-000007570000}"/>
    <cellStyle name="표준 3 2 2 3 6 4 2 4" xfId="23151" xr:uid="{00000000-0005-0000-0000-000008570000}"/>
    <cellStyle name="표준 3 2 2 3 6 4 3" xfId="7213" xr:uid="{00000000-0005-0000-0000-000009570000}"/>
    <cellStyle name="표준 3 2 2 3 6 4 3 2" xfId="17355" xr:uid="{00000000-0005-0000-0000-00000A570000}"/>
    <cellStyle name="표준 3 2 2 3 6 4 3 2 2" xfId="36459" xr:uid="{00000000-0005-0000-0000-00000B570000}"/>
    <cellStyle name="표준 3 2 2 3 6 4 3 3" xfId="26317" xr:uid="{00000000-0005-0000-0000-00000C570000}"/>
    <cellStyle name="표준 3 2 2 3 6 4 4" xfId="11989" xr:uid="{00000000-0005-0000-0000-00000D570000}"/>
    <cellStyle name="표준 3 2 2 3 6 4 4 2" xfId="31093" xr:uid="{00000000-0005-0000-0000-00000E570000}"/>
    <cellStyle name="표준 3 2 2 3 6 4 5" xfId="21541" xr:uid="{00000000-0005-0000-0000-00000F570000}"/>
    <cellStyle name="표준 3 2 2 3 6 5" xfId="4047" xr:uid="{00000000-0005-0000-0000-000010570000}"/>
    <cellStyle name="표준 3 2 2 3 6 5 2" xfId="8824" xr:uid="{00000000-0005-0000-0000-000011570000}"/>
    <cellStyle name="표준 3 2 2 3 6 5 2 2" xfId="17356" xr:uid="{00000000-0005-0000-0000-000012570000}"/>
    <cellStyle name="표준 3 2 2 3 6 5 2 2 2" xfId="36460" xr:uid="{00000000-0005-0000-0000-000013570000}"/>
    <cellStyle name="표준 3 2 2 3 6 5 2 3" xfId="27928" xr:uid="{00000000-0005-0000-0000-000014570000}"/>
    <cellStyle name="표준 3 2 2 3 6 5 3" xfId="13600" xr:uid="{00000000-0005-0000-0000-000015570000}"/>
    <cellStyle name="표준 3 2 2 3 6 5 3 2" xfId="32704" xr:uid="{00000000-0005-0000-0000-000016570000}"/>
    <cellStyle name="표준 3 2 2 3 6 5 4" xfId="23152" xr:uid="{00000000-0005-0000-0000-000017570000}"/>
    <cellStyle name="표준 3 2 2 3 6 6" xfId="5422" xr:uid="{00000000-0005-0000-0000-000018570000}"/>
    <cellStyle name="표준 3 2 2 3 6 6 2" xfId="17357" xr:uid="{00000000-0005-0000-0000-000019570000}"/>
    <cellStyle name="표준 3 2 2 3 6 6 2 2" xfId="36461" xr:uid="{00000000-0005-0000-0000-00001A570000}"/>
    <cellStyle name="표준 3 2 2 3 6 6 3" xfId="24526" xr:uid="{00000000-0005-0000-0000-00001B570000}"/>
    <cellStyle name="표준 3 2 2 3 6 7" xfId="10198" xr:uid="{00000000-0005-0000-0000-00001C570000}"/>
    <cellStyle name="표준 3 2 2 3 6 7 2" xfId="29302" xr:uid="{00000000-0005-0000-0000-00001D570000}"/>
    <cellStyle name="표준 3 2 2 3 6 8" xfId="19750" xr:uid="{00000000-0005-0000-0000-00001E570000}"/>
    <cellStyle name="표준 3 2 2 3 7" xfId="924" xr:uid="{00000000-0005-0000-0000-00001F570000}"/>
    <cellStyle name="표준 3 2 2 3 7 2" xfId="4048" xr:uid="{00000000-0005-0000-0000-000020570000}"/>
    <cellStyle name="표준 3 2 2 3 7 2 2" xfId="8825" xr:uid="{00000000-0005-0000-0000-000021570000}"/>
    <cellStyle name="표준 3 2 2 3 7 2 2 2" xfId="17358" xr:uid="{00000000-0005-0000-0000-000022570000}"/>
    <cellStyle name="표준 3 2 2 3 7 2 2 2 2" xfId="36462" xr:uid="{00000000-0005-0000-0000-000023570000}"/>
    <cellStyle name="표준 3 2 2 3 7 2 2 3" xfId="27929" xr:uid="{00000000-0005-0000-0000-000024570000}"/>
    <cellStyle name="표준 3 2 2 3 7 2 3" xfId="13601" xr:uid="{00000000-0005-0000-0000-000025570000}"/>
    <cellStyle name="표준 3 2 2 3 7 2 3 2" xfId="32705" xr:uid="{00000000-0005-0000-0000-000026570000}"/>
    <cellStyle name="표준 3 2 2 3 7 2 4" xfId="23153" xr:uid="{00000000-0005-0000-0000-000027570000}"/>
    <cellStyle name="표준 3 2 2 3 7 3" xfId="5727" xr:uid="{00000000-0005-0000-0000-000028570000}"/>
    <cellStyle name="표준 3 2 2 3 7 3 2" xfId="17359" xr:uid="{00000000-0005-0000-0000-000029570000}"/>
    <cellStyle name="표준 3 2 2 3 7 3 2 2" xfId="36463" xr:uid="{00000000-0005-0000-0000-00002A570000}"/>
    <cellStyle name="표준 3 2 2 3 7 3 3" xfId="24831" xr:uid="{00000000-0005-0000-0000-00002B570000}"/>
    <cellStyle name="표준 3 2 2 3 7 4" xfId="10503" xr:uid="{00000000-0005-0000-0000-00002C570000}"/>
    <cellStyle name="표준 3 2 2 3 7 4 2" xfId="29607" xr:uid="{00000000-0005-0000-0000-00002D570000}"/>
    <cellStyle name="표준 3 2 2 3 7 5" xfId="20055" xr:uid="{00000000-0005-0000-0000-00002E570000}"/>
    <cellStyle name="표준 3 2 2 3 8" xfId="1122" xr:uid="{00000000-0005-0000-0000-00002F570000}"/>
    <cellStyle name="표준 3 2 2 3 8 2" xfId="4049" xr:uid="{00000000-0005-0000-0000-000030570000}"/>
    <cellStyle name="표준 3 2 2 3 8 2 2" xfId="8826" xr:uid="{00000000-0005-0000-0000-000031570000}"/>
    <cellStyle name="표준 3 2 2 3 8 2 2 2" xfId="17360" xr:uid="{00000000-0005-0000-0000-000032570000}"/>
    <cellStyle name="표준 3 2 2 3 8 2 2 2 2" xfId="36464" xr:uid="{00000000-0005-0000-0000-000033570000}"/>
    <cellStyle name="표준 3 2 2 3 8 2 2 3" xfId="27930" xr:uid="{00000000-0005-0000-0000-000034570000}"/>
    <cellStyle name="표준 3 2 2 3 8 2 3" xfId="13602" xr:uid="{00000000-0005-0000-0000-000035570000}"/>
    <cellStyle name="표준 3 2 2 3 8 2 3 2" xfId="32706" xr:uid="{00000000-0005-0000-0000-000036570000}"/>
    <cellStyle name="표준 3 2 2 3 8 2 4" xfId="23154" xr:uid="{00000000-0005-0000-0000-000037570000}"/>
    <cellStyle name="표준 3 2 2 3 8 3" xfId="5925" xr:uid="{00000000-0005-0000-0000-000038570000}"/>
    <cellStyle name="표준 3 2 2 3 8 3 2" xfId="17361" xr:uid="{00000000-0005-0000-0000-000039570000}"/>
    <cellStyle name="표준 3 2 2 3 8 3 2 2" xfId="36465" xr:uid="{00000000-0005-0000-0000-00003A570000}"/>
    <cellStyle name="표준 3 2 2 3 8 3 3" xfId="25029" xr:uid="{00000000-0005-0000-0000-00003B570000}"/>
    <cellStyle name="표준 3 2 2 3 8 4" xfId="10701" xr:uid="{00000000-0005-0000-0000-00003C570000}"/>
    <cellStyle name="표준 3 2 2 3 8 4 2" xfId="29805" xr:uid="{00000000-0005-0000-0000-00003D570000}"/>
    <cellStyle name="표준 3 2 2 3 8 5" xfId="20253" xr:uid="{00000000-0005-0000-0000-00003E570000}"/>
    <cellStyle name="표준 3 2 2 3 9" xfId="1704" xr:uid="{00000000-0005-0000-0000-00003F570000}"/>
    <cellStyle name="표준 3 2 2 3 9 2" xfId="4050" xr:uid="{00000000-0005-0000-0000-000040570000}"/>
    <cellStyle name="표준 3 2 2 3 9 2 2" xfId="8827" xr:uid="{00000000-0005-0000-0000-000041570000}"/>
    <cellStyle name="표준 3 2 2 3 9 2 2 2" xfId="17362" xr:uid="{00000000-0005-0000-0000-000042570000}"/>
    <cellStyle name="표준 3 2 2 3 9 2 2 2 2" xfId="36466" xr:uid="{00000000-0005-0000-0000-000043570000}"/>
    <cellStyle name="표준 3 2 2 3 9 2 2 3" xfId="27931" xr:uid="{00000000-0005-0000-0000-000044570000}"/>
    <cellStyle name="표준 3 2 2 3 9 2 3" xfId="13603" xr:uid="{00000000-0005-0000-0000-000045570000}"/>
    <cellStyle name="표준 3 2 2 3 9 2 3 2" xfId="32707" xr:uid="{00000000-0005-0000-0000-000046570000}"/>
    <cellStyle name="표준 3 2 2 3 9 2 4" xfId="23155" xr:uid="{00000000-0005-0000-0000-000047570000}"/>
    <cellStyle name="표준 3 2 2 3 9 3" xfId="6506" xr:uid="{00000000-0005-0000-0000-000048570000}"/>
    <cellStyle name="표준 3 2 2 3 9 3 2" xfId="17363" xr:uid="{00000000-0005-0000-0000-000049570000}"/>
    <cellStyle name="표준 3 2 2 3 9 3 2 2" xfId="36467" xr:uid="{00000000-0005-0000-0000-00004A570000}"/>
    <cellStyle name="표준 3 2 2 3 9 3 3" xfId="25610" xr:uid="{00000000-0005-0000-0000-00004B570000}"/>
    <cellStyle name="표준 3 2 2 3 9 4" xfId="11282" xr:uid="{00000000-0005-0000-0000-00004C570000}"/>
    <cellStyle name="표준 3 2 2 3 9 4 2" xfId="30386" xr:uid="{00000000-0005-0000-0000-00004D570000}"/>
    <cellStyle name="표준 3 2 2 3 9 5" xfId="20834" xr:uid="{00000000-0005-0000-0000-00004E570000}"/>
    <cellStyle name="표준 3 2 2 4" xfId="248" xr:uid="{00000000-0005-0000-0000-00004F570000}"/>
    <cellStyle name="표준 3 2 2 4 10" xfId="4051" xr:uid="{00000000-0005-0000-0000-000050570000}"/>
    <cellStyle name="표준 3 2 2 4 10 2" xfId="8828" xr:uid="{00000000-0005-0000-0000-000051570000}"/>
    <cellStyle name="표준 3 2 2 4 10 2 2" xfId="17364" xr:uid="{00000000-0005-0000-0000-000052570000}"/>
    <cellStyle name="표준 3 2 2 4 10 2 2 2" xfId="36468" xr:uid="{00000000-0005-0000-0000-000053570000}"/>
    <cellStyle name="표준 3 2 2 4 10 2 3" xfId="27932" xr:uid="{00000000-0005-0000-0000-000054570000}"/>
    <cellStyle name="표준 3 2 2 4 10 3" xfId="13604" xr:uid="{00000000-0005-0000-0000-000055570000}"/>
    <cellStyle name="표준 3 2 2 4 10 3 2" xfId="32708" xr:uid="{00000000-0005-0000-0000-000056570000}"/>
    <cellStyle name="표준 3 2 2 4 10 4" xfId="23156" xr:uid="{00000000-0005-0000-0000-000057570000}"/>
    <cellStyle name="표준 3 2 2 4 11" xfId="5107" xr:uid="{00000000-0005-0000-0000-000058570000}"/>
    <cellStyle name="표준 3 2 2 4 11 2" xfId="17365" xr:uid="{00000000-0005-0000-0000-000059570000}"/>
    <cellStyle name="표준 3 2 2 4 11 2 2" xfId="36469" xr:uid="{00000000-0005-0000-0000-00005A570000}"/>
    <cellStyle name="표준 3 2 2 4 11 3" xfId="24211" xr:uid="{00000000-0005-0000-0000-00005B570000}"/>
    <cellStyle name="표준 3 2 2 4 12" xfId="9883" xr:uid="{00000000-0005-0000-0000-00005C570000}"/>
    <cellStyle name="표준 3 2 2 4 12 2" xfId="28987" xr:uid="{00000000-0005-0000-0000-00005D570000}"/>
    <cellStyle name="표준 3 2 2 4 13" xfId="19435" xr:uid="{00000000-0005-0000-0000-00005E570000}"/>
    <cellStyle name="표준 3 2 2 4 2" xfId="321" xr:uid="{00000000-0005-0000-0000-00005F570000}"/>
    <cellStyle name="표준 3 2 2 4 2 2" xfId="700" xr:uid="{00000000-0005-0000-0000-000060570000}"/>
    <cellStyle name="표준 3 2 2 4 2 2 2" xfId="1388" xr:uid="{00000000-0005-0000-0000-000061570000}"/>
    <cellStyle name="표준 3 2 2 4 2 2 2 2" xfId="4052" xr:uid="{00000000-0005-0000-0000-000062570000}"/>
    <cellStyle name="표준 3 2 2 4 2 2 2 2 2" xfId="8829" xr:uid="{00000000-0005-0000-0000-000063570000}"/>
    <cellStyle name="표준 3 2 2 4 2 2 2 2 2 2" xfId="17366" xr:uid="{00000000-0005-0000-0000-000064570000}"/>
    <cellStyle name="표준 3 2 2 4 2 2 2 2 2 2 2" xfId="36470" xr:uid="{00000000-0005-0000-0000-000065570000}"/>
    <cellStyle name="표준 3 2 2 4 2 2 2 2 2 3" xfId="27933" xr:uid="{00000000-0005-0000-0000-000066570000}"/>
    <cellStyle name="표준 3 2 2 4 2 2 2 2 3" xfId="13605" xr:uid="{00000000-0005-0000-0000-000067570000}"/>
    <cellStyle name="표준 3 2 2 4 2 2 2 2 3 2" xfId="32709" xr:uid="{00000000-0005-0000-0000-000068570000}"/>
    <cellStyle name="표준 3 2 2 4 2 2 2 2 4" xfId="23157" xr:uid="{00000000-0005-0000-0000-000069570000}"/>
    <cellStyle name="표준 3 2 2 4 2 2 2 3" xfId="6190" xr:uid="{00000000-0005-0000-0000-00006A570000}"/>
    <cellStyle name="표준 3 2 2 4 2 2 2 3 2" xfId="17367" xr:uid="{00000000-0005-0000-0000-00006B570000}"/>
    <cellStyle name="표준 3 2 2 4 2 2 2 3 2 2" xfId="36471" xr:uid="{00000000-0005-0000-0000-00006C570000}"/>
    <cellStyle name="표준 3 2 2 4 2 2 2 3 3" xfId="25294" xr:uid="{00000000-0005-0000-0000-00006D570000}"/>
    <cellStyle name="표준 3 2 2 4 2 2 2 4" xfId="10966" xr:uid="{00000000-0005-0000-0000-00006E570000}"/>
    <cellStyle name="표준 3 2 2 4 2 2 2 4 2" xfId="30070" xr:uid="{00000000-0005-0000-0000-00006F570000}"/>
    <cellStyle name="표준 3 2 2 4 2 2 2 5" xfId="20518" xr:uid="{00000000-0005-0000-0000-000070570000}"/>
    <cellStyle name="표준 3 2 2 4 2 2 3" xfId="1957" xr:uid="{00000000-0005-0000-0000-000071570000}"/>
    <cellStyle name="표준 3 2 2 4 2 2 3 2" xfId="4053" xr:uid="{00000000-0005-0000-0000-000072570000}"/>
    <cellStyle name="표준 3 2 2 4 2 2 3 2 2" xfId="8830" xr:uid="{00000000-0005-0000-0000-000073570000}"/>
    <cellStyle name="표준 3 2 2 4 2 2 3 2 2 2" xfId="17368" xr:uid="{00000000-0005-0000-0000-000074570000}"/>
    <cellStyle name="표준 3 2 2 4 2 2 3 2 2 2 2" xfId="36472" xr:uid="{00000000-0005-0000-0000-000075570000}"/>
    <cellStyle name="표준 3 2 2 4 2 2 3 2 2 3" xfId="27934" xr:uid="{00000000-0005-0000-0000-000076570000}"/>
    <cellStyle name="표준 3 2 2 4 2 2 3 2 3" xfId="13606" xr:uid="{00000000-0005-0000-0000-000077570000}"/>
    <cellStyle name="표준 3 2 2 4 2 2 3 2 3 2" xfId="32710" xr:uid="{00000000-0005-0000-0000-000078570000}"/>
    <cellStyle name="표준 3 2 2 4 2 2 3 2 4" xfId="23158" xr:uid="{00000000-0005-0000-0000-000079570000}"/>
    <cellStyle name="표준 3 2 2 4 2 2 3 3" xfId="6758" xr:uid="{00000000-0005-0000-0000-00007A570000}"/>
    <cellStyle name="표준 3 2 2 4 2 2 3 3 2" xfId="17369" xr:uid="{00000000-0005-0000-0000-00007B570000}"/>
    <cellStyle name="표준 3 2 2 4 2 2 3 3 2 2" xfId="36473" xr:uid="{00000000-0005-0000-0000-00007C570000}"/>
    <cellStyle name="표준 3 2 2 4 2 2 3 3 3" xfId="25862" xr:uid="{00000000-0005-0000-0000-00007D570000}"/>
    <cellStyle name="표준 3 2 2 4 2 2 3 4" xfId="11534" xr:uid="{00000000-0005-0000-0000-00007E570000}"/>
    <cellStyle name="표준 3 2 2 4 2 2 3 4 2" xfId="30638" xr:uid="{00000000-0005-0000-0000-00007F570000}"/>
    <cellStyle name="표준 3 2 2 4 2 2 3 5" xfId="21086" xr:uid="{00000000-0005-0000-0000-000080570000}"/>
    <cellStyle name="표준 3 2 2 4 2 2 4" xfId="2495" xr:uid="{00000000-0005-0000-0000-000081570000}"/>
    <cellStyle name="표준 3 2 2 4 2 2 4 2" xfId="4054" xr:uid="{00000000-0005-0000-0000-000082570000}"/>
    <cellStyle name="표준 3 2 2 4 2 2 4 2 2" xfId="8831" xr:uid="{00000000-0005-0000-0000-000083570000}"/>
    <cellStyle name="표준 3 2 2 4 2 2 4 2 2 2" xfId="17370" xr:uid="{00000000-0005-0000-0000-000084570000}"/>
    <cellStyle name="표준 3 2 2 4 2 2 4 2 2 2 2" xfId="36474" xr:uid="{00000000-0005-0000-0000-000085570000}"/>
    <cellStyle name="표준 3 2 2 4 2 2 4 2 2 3" xfId="27935" xr:uid="{00000000-0005-0000-0000-000086570000}"/>
    <cellStyle name="표준 3 2 2 4 2 2 4 2 3" xfId="13607" xr:uid="{00000000-0005-0000-0000-000087570000}"/>
    <cellStyle name="표준 3 2 2 4 2 2 4 2 3 2" xfId="32711" xr:uid="{00000000-0005-0000-0000-000088570000}"/>
    <cellStyle name="표준 3 2 2 4 2 2 4 2 4" xfId="23159" xr:uid="{00000000-0005-0000-0000-000089570000}"/>
    <cellStyle name="표준 3 2 2 4 2 2 4 3" xfId="7298" xr:uid="{00000000-0005-0000-0000-00008A570000}"/>
    <cellStyle name="표준 3 2 2 4 2 2 4 3 2" xfId="17371" xr:uid="{00000000-0005-0000-0000-00008B570000}"/>
    <cellStyle name="표준 3 2 2 4 2 2 4 3 2 2" xfId="36475" xr:uid="{00000000-0005-0000-0000-00008C570000}"/>
    <cellStyle name="표준 3 2 2 4 2 2 4 3 3" xfId="26402" xr:uid="{00000000-0005-0000-0000-00008D570000}"/>
    <cellStyle name="표준 3 2 2 4 2 2 4 4" xfId="12074" xr:uid="{00000000-0005-0000-0000-00008E570000}"/>
    <cellStyle name="표준 3 2 2 4 2 2 4 4 2" xfId="31178" xr:uid="{00000000-0005-0000-0000-00008F570000}"/>
    <cellStyle name="표준 3 2 2 4 2 2 4 5" xfId="21626" xr:uid="{00000000-0005-0000-0000-000090570000}"/>
    <cellStyle name="표준 3 2 2 4 2 2 5" xfId="4055" xr:uid="{00000000-0005-0000-0000-000091570000}"/>
    <cellStyle name="표준 3 2 2 4 2 2 5 2" xfId="8832" xr:uid="{00000000-0005-0000-0000-000092570000}"/>
    <cellStyle name="표준 3 2 2 4 2 2 5 2 2" xfId="17372" xr:uid="{00000000-0005-0000-0000-000093570000}"/>
    <cellStyle name="표준 3 2 2 4 2 2 5 2 2 2" xfId="36476" xr:uid="{00000000-0005-0000-0000-000094570000}"/>
    <cellStyle name="표준 3 2 2 4 2 2 5 2 3" xfId="27936" xr:uid="{00000000-0005-0000-0000-000095570000}"/>
    <cellStyle name="표준 3 2 2 4 2 2 5 3" xfId="13608" xr:uid="{00000000-0005-0000-0000-000096570000}"/>
    <cellStyle name="표준 3 2 2 4 2 2 5 3 2" xfId="32712" xr:uid="{00000000-0005-0000-0000-000097570000}"/>
    <cellStyle name="표준 3 2 2 4 2 2 5 4" xfId="23160" xr:uid="{00000000-0005-0000-0000-000098570000}"/>
    <cellStyle name="표준 3 2 2 4 2 2 6" xfId="5507" xr:uid="{00000000-0005-0000-0000-000099570000}"/>
    <cellStyle name="표준 3 2 2 4 2 2 6 2" xfId="17373" xr:uid="{00000000-0005-0000-0000-00009A570000}"/>
    <cellStyle name="표준 3 2 2 4 2 2 6 2 2" xfId="36477" xr:uid="{00000000-0005-0000-0000-00009B570000}"/>
    <cellStyle name="표준 3 2 2 4 2 2 6 3" xfId="24611" xr:uid="{00000000-0005-0000-0000-00009C570000}"/>
    <cellStyle name="표준 3 2 2 4 2 2 7" xfId="10283" xr:uid="{00000000-0005-0000-0000-00009D570000}"/>
    <cellStyle name="표준 3 2 2 4 2 2 7 2" xfId="29387" xr:uid="{00000000-0005-0000-0000-00009E570000}"/>
    <cellStyle name="표준 3 2 2 4 2 2 8" xfId="19835" xr:uid="{00000000-0005-0000-0000-00009F570000}"/>
    <cellStyle name="표준 3 2 2 4 2 3" xfId="1015" xr:uid="{00000000-0005-0000-0000-0000A0570000}"/>
    <cellStyle name="표준 3 2 2 4 2 3 2" xfId="4056" xr:uid="{00000000-0005-0000-0000-0000A1570000}"/>
    <cellStyle name="표준 3 2 2 4 2 3 2 2" xfId="8833" xr:uid="{00000000-0005-0000-0000-0000A2570000}"/>
    <cellStyle name="표준 3 2 2 4 2 3 2 2 2" xfId="17374" xr:uid="{00000000-0005-0000-0000-0000A3570000}"/>
    <cellStyle name="표준 3 2 2 4 2 3 2 2 2 2" xfId="36478" xr:uid="{00000000-0005-0000-0000-0000A4570000}"/>
    <cellStyle name="표준 3 2 2 4 2 3 2 2 3" xfId="27937" xr:uid="{00000000-0005-0000-0000-0000A5570000}"/>
    <cellStyle name="표준 3 2 2 4 2 3 2 3" xfId="13609" xr:uid="{00000000-0005-0000-0000-0000A6570000}"/>
    <cellStyle name="표준 3 2 2 4 2 3 2 3 2" xfId="32713" xr:uid="{00000000-0005-0000-0000-0000A7570000}"/>
    <cellStyle name="표준 3 2 2 4 2 3 2 4" xfId="23161" xr:uid="{00000000-0005-0000-0000-0000A8570000}"/>
    <cellStyle name="표준 3 2 2 4 2 3 3" xfId="5818" xr:uid="{00000000-0005-0000-0000-0000A9570000}"/>
    <cellStyle name="표준 3 2 2 4 2 3 3 2" xfId="17375" xr:uid="{00000000-0005-0000-0000-0000AA570000}"/>
    <cellStyle name="표준 3 2 2 4 2 3 3 2 2" xfId="36479" xr:uid="{00000000-0005-0000-0000-0000AB570000}"/>
    <cellStyle name="표준 3 2 2 4 2 3 3 3" xfId="24922" xr:uid="{00000000-0005-0000-0000-0000AC570000}"/>
    <cellStyle name="표준 3 2 2 4 2 3 4" xfId="10594" xr:uid="{00000000-0005-0000-0000-0000AD570000}"/>
    <cellStyle name="표준 3 2 2 4 2 3 4 2" xfId="29698" xr:uid="{00000000-0005-0000-0000-0000AE570000}"/>
    <cellStyle name="표준 3 2 2 4 2 3 5" xfId="20146" xr:uid="{00000000-0005-0000-0000-0000AF570000}"/>
    <cellStyle name="표준 3 2 2 4 2 4" xfId="1599" xr:uid="{00000000-0005-0000-0000-0000B0570000}"/>
    <cellStyle name="표준 3 2 2 4 2 4 2" xfId="4057" xr:uid="{00000000-0005-0000-0000-0000B1570000}"/>
    <cellStyle name="표준 3 2 2 4 2 4 2 2" xfId="8834" xr:uid="{00000000-0005-0000-0000-0000B2570000}"/>
    <cellStyle name="표준 3 2 2 4 2 4 2 2 2" xfId="17376" xr:uid="{00000000-0005-0000-0000-0000B3570000}"/>
    <cellStyle name="표준 3 2 2 4 2 4 2 2 2 2" xfId="36480" xr:uid="{00000000-0005-0000-0000-0000B4570000}"/>
    <cellStyle name="표준 3 2 2 4 2 4 2 2 3" xfId="27938" xr:uid="{00000000-0005-0000-0000-0000B5570000}"/>
    <cellStyle name="표준 3 2 2 4 2 4 2 3" xfId="13610" xr:uid="{00000000-0005-0000-0000-0000B6570000}"/>
    <cellStyle name="표준 3 2 2 4 2 4 2 3 2" xfId="32714" xr:uid="{00000000-0005-0000-0000-0000B7570000}"/>
    <cellStyle name="표준 3 2 2 4 2 4 2 4" xfId="23162" xr:uid="{00000000-0005-0000-0000-0000B8570000}"/>
    <cellStyle name="표준 3 2 2 4 2 4 3" xfId="6401" xr:uid="{00000000-0005-0000-0000-0000B9570000}"/>
    <cellStyle name="표준 3 2 2 4 2 4 3 2" xfId="17377" xr:uid="{00000000-0005-0000-0000-0000BA570000}"/>
    <cellStyle name="표준 3 2 2 4 2 4 3 2 2" xfId="36481" xr:uid="{00000000-0005-0000-0000-0000BB570000}"/>
    <cellStyle name="표준 3 2 2 4 2 4 3 3" xfId="25505" xr:uid="{00000000-0005-0000-0000-0000BC570000}"/>
    <cellStyle name="표준 3 2 2 4 2 4 4" xfId="11177" xr:uid="{00000000-0005-0000-0000-0000BD570000}"/>
    <cellStyle name="표준 3 2 2 4 2 4 4 2" xfId="30281" xr:uid="{00000000-0005-0000-0000-0000BE570000}"/>
    <cellStyle name="표준 3 2 2 4 2 4 5" xfId="20729" xr:uid="{00000000-0005-0000-0000-0000BF570000}"/>
    <cellStyle name="표준 3 2 2 4 2 5" xfId="2166" xr:uid="{00000000-0005-0000-0000-0000C0570000}"/>
    <cellStyle name="표준 3 2 2 4 2 5 2" xfId="4058" xr:uid="{00000000-0005-0000-0000-0000C1570000}"/>
    <cellStyle name="표준 3 2 2 4 2 5 2 2" xfId="8835" xr:uid="{00000000-0005-0000-0000-0000C2570000}"/>
    <cellStyle name="표준 3 2 2 4 2 5 2 2 2" xfId="17378" xr:uid="{00000000-0005-0000-0000-0000C3570000}"/>
    <cellStyle name="표준 3 2 2 4 2 5 2 2 2 2" xfId="36482" xr:uid="{00000000-0005-0000-0000-0000C4570000}"/>
    <cellStyle name="표준 3 2 2 4 2 5 2 2 3" xfId="27939" xr:uid="{00000000-0005-0000-0000-0000C5570000}"/>
    <cellStyle name="표준 3 2 2 4 2 5 2 3" xfId="13611" xr:uid="{00000000-0005-0000-0000-0000C6570000}"/>
    <cellStyle name="표준 3 2 2 4 2 5 2 3 2" xfId="32715" xr:uid="{00000000-0005-0000-0000-0000C7570000}"/>
    <cellStyle name="표준 3 2 2 4 2 5 2 4" xfId="23163" xr:uid="{00000000-0005-0000-0000-0000C8570000}"/>
    <cellStyle name="표준 3 2 2 4 2 5 3" xfId="6967" xr:uid="{00000000-0005-0000-0000-0000C9570000}"/>
    <cellStyle name="표준 3 2 2 4 2 5 3 2" xfId="17379" xr:uid="{00000000-0005-0000-0000-0000CA570000}"/>
    <cellStyle name="표준 3 2 2 4 2 5 3 2 2" xfId="36483" xr:uid="{00000000-0005-0000-0000-0000CB570000}"/>
    <cellStyle name="표준 3 2 2 4 2 5 3 3" xfId="26071" xr:uid="{00000000-0005-0000-0000-0000CC570000}"/>
    <cellStyle name="표준 3 2 2 4 2 5 4" xfId="11743" xr:uid="{00000000-0005-0000-0000-0000CD570000}"/>
    <cellStyle name="표준 3 2 2 4 2 5 4 2" xfId="30847" xr:uid="{00000000-0005-0000-0000-0000CE570000}"/>
    <cellStyle name="표준 3 2 2 4 2 5 5" xfId="21295" xr:uid="{00000000-0005-0000-0000-0000CF570000}"/>
    <cellStyle name="표준 3 2 2 4 2 6" xfId="4059" xr:uid="{00000000-0005-0000-0000-0000D0570000}"/>
    <cellStyle name="표준 3 2 2 4 2 6 2" xfId="8836" xr:uid="{00000000-0005-0000-0000-0000D1570000}"/>
    <cellStyle name="표준 3 2 2 4 2 6 2 2" xfId="17380" xr:uid="{00000000-0005-0000-0000-0000D2570000}"/>
    <cellStyle name="표준 3 2 2 4 2 6 2 2 2" xfId="36484" xr:uid="{00000000-0005-0000-0000-0000D3570000}"/>
    <cellStyle name="표준 3 2 2 4 2 6 2 3" xfId="27940" xr:uid="{00000000-0005-0000-0000-0000D4570000}"/>
    <cellStyle name="표준 3 2 2 4 2 6 3" xfId="13612" xr:uid="{00000000-0005-0000-0000-0000D5570000}"/>
    <cellStyle name="표준 3 2 2 4 2 6 3 2" xfId="32716" xr:uid="{00000000-0005-0000-0000-0000D6570000}"/>
    <cellStyle name="표준 3 2 2 4 2 6 4" xfId="23164" xr:uid="{00000000-0005-0000-0000-0000D7570000}"/>
    <cellStyle name="표준 3 2 2 4 2 7" xfId="5176" xr:uid="{00000000-0005-0000-0000-0000D8570000}"/>
    <cellStyle name="표준 3 2 2 4 2 7 2" xfId="17381" xr:uid="{00000000-0005-0000-0000-0000D9570000}"/>
    <cellStyle name="표준 3 2 2 4 2 7 2 2" xfId="36485" xr:uid="{00000000-0005-0000-0000-0000DA570000}"/>
    <cellStyle name="표준 3 2 2 4 2 7 3" xfId="24280" xr:uid="{00000000-0005-0000-0000-0000DB570000}"/>
    <cellStyle name="표준 3 2 2 4 2 8" xfId="9952" xr:uid="{00000000-0005-0000-0000-0000DC570000}"/>
    <cellStyle name="표준 3 2 2 4 2 8 2" xfId="29056" xr:uid="{00000000-0005-0000-0000-0000DD570000}"/>
    <cellStyle name="표준 3 2 2 4 2 9" xfId="19504" xr:uid="{00000000-0005-0000-0000-0000DE570000}"/>
    <cellStyle name="표준 3 2 2 4 3" xfId="387" xr:uid="{00000000-0005-0000-0000-0000DF570000}"/>
    <cellStyle name="표준 3 2 2 4 3 2" xfId="764" xr:uid="{00000000-0005-0000-0000-0000E0570000}"/>
    <cellStyle name="표준 3 2 2 4 3 2 2" xfId="1452" xr:uid="{00000000-0005-0000-0000-0000E1570000}"/>
    <cellStyle name="표준 3 2 2 4 3 2 2 2" xfId="4060" xr:uid="{00000000-0005-0000-0000-0000E2570000}"/>
    <cellStyle name="표준 3 2 2 4 3 2 2 2 2" xfId="8837" xr:uid="{00000000-0005-0000-0000-0000E3570000}"/>
    <cellStyle name="표준 3 2 2 4 3 2 2 2 2 2" xfId="17382" xr:uid="{00000000-0005-0000-0000-0000E4570000}"/>
    <cellStyle name="표준 3 2 2 4 3 2 2 2 2 2 2" xfId="36486" xr:uid="{00000000-0005-0000-0000-0000E5570000}"/>
    <cellStyle name="표준 3 2 2 4 3 2 2 2 2 3" xfId="27941" xr:uid="{00000000-0005-0000-0000-0000E6570000}"/>
    <cellStyle name="표준 3 2 2 4 3 2 2 2 3" xfId="13613" xr:uid="{00000000-0005-0000-0000-0000E7570000}"/>
    <cellStyle name="표준 3 2 2 4 3 2 2 2 3 2" xfId="32717" xr:uid="{00000000-0005-0000-0000-0000E8570000}"/>
    <cellStyle name="표준 3 2 2 4 3 2 2 2 4" xfId="23165" xr:uid="{00000000-0005-0000-0000-0000E9570000}"/>
    <cellStyle name="표준 3 2 2 4 3 2 2 3" xfId="6254" xr:uid="{00000000-0005-0000-0000-0000EA570000}"/>
    <cellStyle name="표준 3 2 2 4 3 2 2 3 2" xfId="17383" xr:uid="{00000000-0005-0000-0000-0000EB570000}"/>
    <cellStyle name="표준 3 2 2 4 3 2 2 3 2 2" xfId="36487" xr:uid="{00000000-0005-0000-0000-0000EC570000}"/>
    <cellStyle name="표준 3 2 2 4 3 2 2 3 3" xfId="25358" xr:uid="{00000000-0005-0000-0000-0000ED570000}"/>
    <cellStyle name="표준 3 2 2 4 3 2 2 4" xfId="11030" xr:uid="{00000000-0005-0000-0000-0000EE570000}"/>
    <cellStyle name="표준 3 2 2 4 3 2 2 4 2" xfId="30134" xr:uid="{00000000-0005-0000-0000-0000EF570000}"/>
    <cellStyle name="표준 3 2 2 4 3 2 2 5" xfId="20582" xr:uid="{00000000-0005-0000-0000-0000F0570000}"/>
    <cellStyle name="표준 3 2 2 4 3 2 3" xfId="2021" xr:uid="{00000000-0005-0000-0000-0000F1570000}"/>
    <cellStyle name="표준 3 2 2 4 3 2 3 2" xfId="4061" xr:uid="{00000000-0005-0000-0000-0000F2570000}"/>
    <cellStyle name="표준 3 2 2 4 3 2 3 2 2" xfId="8838" xr:uid="{00000000-0005-0000-0000-0000F3570000}"/>
    <cellStyle name="표준 3 2 2 4 3 2 3 2 2 2" xfId="17384" xr:uid="{00000000-0005-0000-0000-0000F4570000}"/>
    <cellStyle name="표준 3 2 2 4 3 2 3 2 2 2 2" xfId="36488" xr:uid="{00000000-0005-0000-0000-0000F5570000}"/>
    <cellStyle name="표준 3 2 2 4 3 2 3 2 2 3" xfId="27942" xr:uid="{00000000-0005-0000-0000-0000F6570000}"/>
    <cellStyle name="표준 3 2 2 4 3 2 3 2 3" xfId="13614" xr:uid="{00000000-0005-0000-0000-0000F7570000}"/>
    <cellStyle name="표준 3 2 2 4 3 2 3 2 3 2" xfId="32718" xr:uid="{00000000-0005-0000-0000-0000F8570000}"/>
    <cellStyle name="표준 3 2 2 4 3 2 3 2 4" xfId="23166" xr:uid="{00000000-0005-0000-0000-0000F9570000}"/>
    <cellStyle name="표준 3 2 2 4 3 2 3 3" xfId="6822" xr:uid="{00000000-0005-0000-0000-0000FA570000}"/>
    <cellStyle name="표준 3 2 2 4 3 2 3 3 2" xfId="17385" xr:uid="{00000000-0005-0000-0000-0000FB570000}"/>
    <cellStyle name="표준 3 2 2 4 3 2 3 3 2 2" xfId="36489" xr:uid="{00000000-0005-0000-0000-0000FC570000}"/>
    <cellStyle name="표준 3 2 2 4 3 2 3 3 3" xfId="25926" xr:uid="{00000000-0005-0000-0000-0000FD570000}"/>
    <cellStyle name="표준 3 2 2 4 3 2 3 4" xfId="11598" xr:uid="{00000000-0005-0000-0000-0000FE570000}"/>
    <cellStyle name="표준 3 2 2 4 3 2 3 4 2" xfId="30702" xr:uid="{00000000-0005-0000-0000-0000FF570000}"/>
    <cellStyle name="표준 3 2 2 4 3 2 3 5" xfId="21150" xr:uid="{00000000-0005-0000-0000-000000580000}"/>
    <cellStyle name="표준 3 2 2 4 3 2 4" xfId="2559" xr:uid="{00000000-0005-0000-0000-000001580000}"/>
    <cellStyle name="표준 3 2 2 4 3 2 4 2" xfId="4062" xr:uid="{00000000-0005-0000-0000-000002580000}"/>
    <cellStyle name="표준 3 2 2 4 3 2 4 2 2" xfId="8839" xr:uid="{00000000-0005-0000-0000-000003580000}"/>
    <cellStyle name="표준 3 2 2 4 3 2 4 2 2 2" xfId="17386" xr:uid="{00000000-0005-0000-0000-000004580000}"/>
    <cellStyle name="표준 3 2 2 4 3 2 4 2 2 2 2" xfId="36490" xr:uid="{00000000-0005-0000-0000-000005580000}"/>
    <cellStyle name="표준 3 2 2 4 3 2 4 2 2 3" xfId="27943" xr:uid="{00000000-0005-0000-0000-000006580000}"/>
    <cellStyle name="표준 3 2 2 4 3 2 4 2 3" xfId="13615" xr:uid="{00000000-0005-0000-0000-000007580000}"/>
    <cellStyle name="표준 3 2 2 4 3 2 4 2 3 2" xfId="32719" xr:uid="{00000000-0005-0000-0000-000008580000}"/>
    <cellStyle name="표준 3 2 2 4 3 2 4 2 4" xfId="23167" xr:uid="{00000000-0005-0000-0000-000009580000}"/>
    <cellStyle name="표준 3 2 2 4 3 2 4 3" xfId="7362" xr:uid="{00000000-0005-0000-0000-00000A580000}"/>
    <cellStyle name="표준 3 2 2 4 3 2 4 3 2" xfId="17387" xr:uid="{00000000-0005-0000-0000-00000B580000}"/>
    <cellStyle name="표준 3 2 2 4 3 2 4 3 2 2" xfId="36491" xr:uid="{00000000-0005-0000-0000-00000C580000}"/>
    <cellStyle name="표준 3 2 2 4 3 2 4 3 3" xfId="26466" xr:uid="{00000000-0005-0000-0000-00000D580000}"/>
    <cellStyle name="표준 3 2 2 4 3 2 4 4" xfId="12138" xr:uid="{00000000-0005-0000-0000-00000E580000}"/>
    <cellStyle name="표준 3 2 2 4 3 2 4 4 2" xfId="31242" xr:uid="{00000000-0005-0000-0000-00000F580000}"/>
    <cellStyle name="표준 3 2 2 4 3 2 4 5" xfId="21690" xr:uid="{00000000-0005-0000-0000-000010580000}"/>
    <cellStyle name="표준 3 2 2 4 3 2 5" xfId="4063" xr:uid="{00000000-0005-0000-0000-000011580000}"/>
    <cellStyle name="표준 3 2 2 4 3 2 5 2" xfId="8840" xr:uid="{00000000-0005-0000-0000-000012580000}"/>
    <cellStyle name="표준 3 2 2 4 3 2 5 2 2" xfId="17388" xr:uid="{00000000-0005-0000-0000-000013580000}"/>
    <cellStyle name="표준 3 2 2 4 3 2 5 2 2 2" xfId="36492" xr:uid="{00000000-0005-0000-0000-000014580000}"/>
    <cellStyle name="표준 3 2 2 4 3 2 5 2 3" xfId="27944" xr:uid="{00000000-0005-0000-0000-000015580000}"/>
    <cellStyle name="표준 3 2 2 4 3 2 5 3" xfId="13616" xr:uid="{00000000-0005-0000-0000-000016580000}"/>
    <cellStyle name="표준 3 2 2 4 3 2 5 3 2" xfId="32720" xr:uid="{00000000-0005-0000-0000-000017580000}"/>
    <cellStyle name="표준 3 2 2 4 3 2 5 4" xfId="23168" xr:uid="{00000000-0005-0000-0000-000018580000}"/>
    <cellStyle name="표준 3 2 2 4 3 2 6" xfId="5571" xr:uid="{00000000-0005-0000-0000-000019580000}"/>
    <cellStyle name="표준 3 2 2 4 3 2 6 2" xfId="17389" xr:uid="{00000000-0005-0000-0000-00001A580000}"/>
    <cellStyle name="표준 3 2 2 4 3 2 6 2 2" xfId="36493" xr:uid="{00000000-0005-0000-0000-00001B580000}"/>
    <cellStyle name="표준 3 2 2 4 3 2 6 3" xfId="24675" xr:uid="{00000000-0005-0000-0000-00001C580000}"/>
    <cellStyle name="표준 3 2 2 4 3 2 7" xfId="10347" xr:uid="{00000000-0005-0000-0000-00001D580000}"/>
    <cellStyle name="표준 3 2 2 4 3 2 7 2" xfId="29451" xr:uid="{00000000-0005-0000-0000-00001E580000}"/>
    <cellStyle name="표준 3 2 2 4 3 2 8" xfId="19899" xr:uid="{00000000-0005-0000-0000-00001F580000}"/>
    <cellStyle name="표준 3 2 2 4 3 3" xfId="1081" xr:uid="{00000000-0005-0000-0000-000020580000}"/>
    <cellStyle name="표준 3 2 2 4 3 3 2" xfId="4064" xr:uid="{00000000-0005-0000-0000-000021580000}"/>
    <cellStyle name="표준 3 2 2 4 3 3 2 2" xfId="8841" xr:uid="{00000000-0005-0000-0000-000022580000}"/>
    <cellStyle name="표준 3 2 2 4 3 3 2 2 2" xfId="17390" xr:uid="{00000000-0005-0000-0000-000023580000}"/>
    <cellStyle name="표준 3 2 2 4 3 3 2 2 2 2" xfId="36494" xr:uid="{00000000-0005-0000-0000-000024580000}"/>
    <cellStyle name="표준 3 2 2 4 3 3 2 2 3" xfId="27945" xr:uid="{00000000-0005-0000-0000-000025580000}"/>
    <cellStyle name="표준 3 2 2 4 3 3 2 3" xfId="13617" xr:uid="{00000000-0005-0000-0000-000026580000}"/>
    <cellStyle name="표준 3 2 2 4 3 3 2 3 2" xfId="32721" xr:uid="{00000000-0005-0000-0000-000027580000}"/>
    <cellStyle name="표준 3 2 2 4 3 3 2 4" xfId="23169" xr:uid="{00000000-0005-0000-0000-000028580000}"/>
    <cellStyle name="표준 3 2 2 4 3 3 3" xfId="5884" xr:uid="{00000000-0005-0000-0000-000029580000}"/>
    <cellStyle name="표준 3 2 2 4 3 3 3 2" xfId="17391" xr:uid="{00000000-0005-0000-0000-00002A580000}"/>
    <cellStyle name="표준 3 2 2 4 3 3 3 2 2" xfId="36495" xr:uid="{00000000-0005-0000-0000-00002B580000}"/>
    <cellStyle name="표준 3 2 2 4 3 3 3 3" xfId="24988" xr:uid="{00000000-0005-0000-0000-00002C580000}"/>
    <cellStyle name="표준 3 2 2 4 3 3 4" xfId="10660" xr:uid="{00000000-0005-0000-0000-00002D580000}"/>
    <cellStyle name="표준 3 2 2 4 3 3 4 2" xfId="29764" xr:uid="{00000000-0005-0000-0000-00002E580000}"/>
    <cellStyle name="표준 3 2 2 4 3 3 5" xfId="20212" xr:uid="{00000000-0005-0000-0000-00002F580000}"/>
    <cellStyle name="표준 3 2 2 4 3 4" xfId="1663" xr:uid="{00000000-0005-0000-0000-000030580000}"/>
    <cellStyle name="표준 3 2 2 4 3 4 2" xfId="4065" xr:uid="{00000000-0005-0000-0000-000031580000}"/>
    <cellStyle name="표준 3 2 2 4 3 4 2 2" xfId="8842" xr:uid="{00000000-0005-0000-0000-000032580000}"/>
    <cellStyle name="표준 3 2 2 4 3 4 2 2 2" xfId="17392" xr:uid="{00000000-0005-0000-0000-000033580000}"/>
    <cellStyle name="표준 3 2 2 4 3 4 2 2 2 2" xfId="36496" xr:uid="{00000000-0005-0000-0000-000034580000}"/>
    <cellStyle name="표준 3 2 2 4 3 4 2 2 3" xfId="27946" xr:uid="{00000000-0005-0000-0000-000035580000}"/>
    <cellStyle name="표준 3 2 2 4 3 4 2 3" xfId="13618" xr:uid="{00000000-0005-0000-0000-000036580000}"/>
    <cellStyle name="표준 3 2 2 4 3 4 2 3 2" xfId="32722" xr:uid="{00000000-0005-0000-0000-000037580000}"/>
    <cellStyle name="표준 3 2 2 4 3 4 2 4" xfId="23170" xr:uid="{00000000-0005-0000-0000-000038580000}"/>
    <cellStyle name="표준 3 2 2 4 3 4 3" xfId="6465" xr:uid="{00000000-0005-0000-0000-000039580000}"/>
    <cellStyle name="표준 3 2 2 4 3 4 3 2" xfId="17393" xr:uid="{00000000-0005-0000-0000-00003A580000}"/>
    <cellStyle name="표준 3 2 2 4 3 4 3 2 2" xfId="36497" xr:uid="{00000000-0005-0000-0000-00003B580000}"/>
    <cellStyle name="표준 3 2 2 4 3 4 3 3" xfId="25569" xr:uid="{00000000-0005-0000-0000-00003C580000}"/>
    <cellStyle name="표준 3 2 2 4 3 4 4" xfId="11241" xr:uid="{00000000-0005-0000-0000-00003D580000}"/>
    <cellStyle name="표준 3 2 2 4 3 4 4 2" xfId="30345" xr:uid="{00000000-0005-0000-0000-00003E580000}"/>
    <cellStyle name="표준 3 2 2 4 3 4 5" xfId="20793" xr:uid="{00000000-0005-0000-0000-00003F580000}"/>
    <cellStyle name="표준 3 2 2 4 3 5" xfId="2230" xr:uid="{00000000-0005-0000-0000-000040580000}"/>
    <cellStyle name="표준 3 2 2 4 3 5 2" xfId="4066" xr:uid="{00000000-0005-0000-0000-000041580000}"/>
    <cellStyle name="표준 3 2 2 4 3 5 2 2" xfId="8843" xr:uid="{00000000-0005-0000-0000-000042580000}"/>
    <cellStyle name="표준 3 2 2 4 3 5 2 2 2" xfId="17394" xr:uid="{00000000-0005-0000-0000-000043580000}"/>
    <cellStyle name="표준 3 2 2 4 3 5 2 2 2 2" xfId="36498" xr:uid="{00000000-0005-0000-0000-000044580000}"/>
    <cellStyle name="표준 3 2 2 4 3 5 2 2 3" xfId="27947" xr:uid="{00000000-0005-0000-0000-000045580000}"/>
    <cellStyle name="표준 3 2 2 4 3 5 2 3" xfId="13619" xr:uid="{00000000-0005-0000-0000-000046580000}"/>
    <cellStyle name="표준 3 2 2 4 3 5 2 3 2" xfId="32723" xr:uid="{00000000-0005-0000-0000-000047580000}"/>
    <cellStyle name="표준 3 2 2 4 3 5 2 4" xfId="23171" xr:uid="{00000000-0005-0000-0000-000048580000}"/>
    <cellStyle name="표준 3 2 2 4 3 5 3" xfId="7031" xr:uid="{00000000-0005-0000-0000-000049580000}"/>
    <cellStyle name="표준 3 2 2 4 3 5 3 2" xfId="17395" xr:uid="{00000000-0005-0000-0000-00004A580000}"/>
    <cellStyle name="표준 3 2 2 4 3 5 3 2 2" xfId="36499" xr:uid="{00000000-0005-0000-0000-00004B580000}"/>
    <cellStyle name="표준 3 2 2 4 3 5 3 3" xfId="26135" xr:uid="{00000000-0005-0000-0000-00004C580000}"/>
    <cellStyle name="표준 3 2 2 4 3 5 4" xfId="11807" xr:uid="{00000000-0005-0000-0000-00004D580000}"/>
    <cellStyle name="표준 3 2 2 4 3 5 4 2" xfId="30911" xr:uid="{00000000-0005-0000-0000-00004E580000}"/>
    <cellStyle name="표준 3 2 2 4 3 5 5" xfId="21359" xr:uid="{00000000-0005-0000-0000-00004F580000}"/>
    <cellStyle name="표준 3 2 2 4 3 6" xfId="4067" xr:uid="{00000000-0005-0000-0000-000050580000}"/>
    <cellStyle name="표준 3 2 2 4 3 6 2" xfId="8844" xr:uid="{00000000-0005-0000-0000-000051580000}"/>
    <cellStyle name="표준 3 2 2 4 3 6 2 2" xfId="17396" xr:uid="{00000000-0005-0000-0000-000052580000}"/>
    <cellStyle name="표준 3 2 2 4 3 6 2 2 2" xfId="36500" xr:uid="{00000000-0005-0000-0000-000053580000}"/>
    <cellStyle name="표준 3 2 2 4 3 6 2 3" xfId="27948" xr:uid="{00000000-0005-0000-0000-000054580000}"/>
    <cellStyle name="표준 3 2 2 4 3 6 3" xfId="13620" xr:uid="{00000000-0005-0000-0000-000055580000}"/>
    <cellStyle name="표준 3 2 2 4 3 6 3 2" xfId="32724" xr:uid="{00000000-0005-0000-0000-000056580000}"/>
    <cellStyle name="표준 3 2 2 4 3 6 4" xfId="23172" xr:uid="{00000000-0005-0000-0000-000057580000}"/>
    <cellStyle name="표준 3 2 2 4 3 7" xfId="5240" xr:uid="{00000000-0005-0000-0000-000058580000}"/>
    <cellStyle name="표준 3 2 2 4 3 7 2" xfId="17397" xr:uid="{00000000-0005-0000-0000-000059580000}"/>
    <cellStyle name="표준 3 2 2 4 3 7 2 2" xfId="36501" xr:uid="{00000000-0005-0000-0000-00005A580000}"/>
    <cellStyle name="표준 3 2 2 4 3 7 3" xfId="24344" xr:uid="{00000000-0005-0000-0000-00005B580000}"/>
    <cellStyle name="표준 3 2 2 4 3 8" xfId="10016" xr:uid="{00000000-0005-0000-0000-00005C580000}"/>
    <cellStyle name="표준 3 2 2 4 3 8 2" xfId="29120" xr:uid="{00000000-0005-0000-0000-00005D580000}"/>
    <cellStyle name="표준 3 2 2 4 3 9" xfId="19568" xr:uid="{00000000-0005-0000-0000-00005E580000}"/>
    <cellStyle name="표준 3 2 2 4 4" xfId="501" xr:uid="{00000000-0005-0000-0000-00005F580000}"/>
    <cellStyle name="표준 3 2 2 4 4 2" xfId="832" xr:uid="{00000000-0005-0000-0000-000060580000}"/>
    <cellStyle name="표준 3 2 2 4 4 2 2" xfId="1520" xr:uid="{00000000-0005-0000-0000-000061580000}"/>
    <cellStyle name="표준 3 2 2 4 4 2 2 2" xfId="4068" xr:uid="{00000000-0005-0000-0000-000062580000}"/>
    <cellStyle name="표준 3 2 2 4 4 2 2 2 2" xfId="8845" xr:uid="{00000000-0005-0000-0000-000063580000}"/>
    <cellStyle name="표준 3 2 2 4 4 2 2 2 2 2" xfId="17398" xr:uid="{00000000-0005-0000-0000-000064580000}"/>
    <cellStyle name="표준 3 2 2 4 4 2 2 2 2 2 2" xfId="36502" xr:uid="{00000000-0005-0000-0000-000065580000}"/>
    <cellStyle name="표준 3 2 2 4 4 2 2 2 2 3" xfId="27949" xr:uid="{00000000-0005-0000-0000-000066580000}"/>
    <cellStyle name="표준 3 2 2 4 4 2 2 2 3" xfId="13621" xr:uid="{00000000-0005-0000-0000-000067580000}"/>
    <cellStyle name="표준 3 2 2 4 4 2 2 2 3 2" xfId="32725" xr:uid="{00000000-0005-0000-0000-000068580000}"/>
    <cellStyle name="표준 3 2 2 4 4 2 2 2 4" xfId="23173" xr:uid="{00000000-0005-0000-0000-000069580000}"/>
    <cellStyle name="표준 3 2 2 4 4 2 2 3" xfId="6322" xr:uid="{00000000-0005-0000-0000-00006A580000}"/>
    <cellStyle name="표준 3 2 2 4 4 2 2 3 2" xfId="17399" xr:uid="{00000000-0005-0000-0000-00006B580000}"/>
    <cellStyle name="표준 3 2 2 4 4 2 2 3 2 2" xfId="36503" xr:uid="{00000000-0005-0000-0000-00006C580000}"/>
    <cellStyle name="표준 3 2 2 4 4 2 2 3 3" xfId="25426" xr:uid="{00000000-0005-0000-0000-00006D580000}"/>
    <cellStyle name="표준 3 2 2 4 4 2 2 4" xfId="11098" xr:uid="{00000000-0005-0000-0000-00006E580000}"/>
    <cellStyle name="표준 3 2 2 4 4 2 2 4 2" xfId="30202" xr:uid="{00000000-0005-0000-0000-00006F580000}"/>
    <cellStyle name="표준 3 2 2 4 4 2 2 5" xfId="20650" xr:uid="{00000000-0005-0000-0000-000070580000}"/>
    <cellStyle name="표준 3 2 2 4 4 2 3" xfId="2089" xr:uid="{00000000-0005-0000-0000-000071580000}"/>
    <cellStyle name="표준 3 2 2 4 4 2 3 2" xfId="4069" xr:uid="{00000000-0005-0000-0000-000072580000}"/>
    <cellStyle name="표준 3 2 2 4 4 2 3 2 2" xfId="8846" xr:uid="{00000000-0005-0000-0000-000073580000}"/>
    <cellStyle name="표준 3 2 2 4 4 2 3 2 2 2" xfId="17400" xr:uid="{00000000-0005-0000-0000-000074580000}"/>
    <cellStyle name="표준 3 2 2 4 4 2 3 2 2 2 2" xfId="36504" xr:uid="{00000000-0005-0000-0000-000075580000}"/>
    <cellStyle name="표준 3 2 2 4 4 2 3 2 2 3" xfId="27950" xr:uid="{00000000-0005-0000-0000-000076580000}"/>
    <cellStyle name="표준 3 2 2 4 4 2 3 2 3" xfId="13622" xr:uid="{00000000-0005-0000-0000-000077580000}"/>
    <cellStyle name="표준 3 2 2 4 4 2 3 2 3 2" xfId="32726" xr:uid="{00000000-0005-0000-0000-000078580000}"/>
    <cellStyle name="표준 3 2 2 4 4 2 3 2 4" xfId="23174" xr:uid="{00000000-0005-0000-0000-000079580000}"/>
    <cellStyle name="표준 3 2 2 4 4 2 3 3" xfId="6890" xr:uid="{00000000-0005-0000-0000-00007A580000}"/>
    <cellStyle name="표준 3 2 2 4 4 2 3 3 2" xfId="17401" xr:uid="{00000000-0005-0000-0000-00007B580000}"/>
    <cellStyle name="표준 3 2 2 4 4 2 3 3 2 2" xfId="36505" xr:uid="{00000000-0005-0000-0000-00007C580000}"/>
    <cellStyle name="표준 3 2 2 4 4 2 3 3 3" xfId="25994" xr:uid="{00000000-0005-0000-0000-00007D580000}"/>
    <cellStyle name="표준 3 2 2 4 4 2 3 4" xfId="11666" xr:uid="{00000000-0005-0000-0000-00007E580000}"/>
    <cellStyle name="표준 3 2 2 4 4 2 3 4 2" xfId="30770" xr:uid="{00000000-0005-0000-0000-00007F580000}"/>
    <cellStyle name="표준 3 2 2 4 4 2 3 5" xfId="21218" xr:uid="{00000000-0005-0000-0000-000080580000}"/>
    <cellStyle name="표준 3 2 2 4 4 2 4" xfId="2627" xr:uid="{00000000-0005-0000-0000-000081580000}"/>
    <cellStyle name="표준 3 2 2 4 4 2 4 2" xfId="4070" xr:uid="{00000000-0005-0000-0000-000082580000}"/>
    <cellStyle name="표준 3 2 2 4 4 2 4 2 2" xfId="8847" xr:uid="{00000000-0005-0000-0000-000083580000}"/>
    <cellStyle name="표준 3 2 2 4 4 2 4 2 2 2" xfId="17402" xr:uid="{00000000-0005-0000-0000-000084580000}"/>
    <cellStyle name="표준 3 2 2 4 4 2 4 2 2 2 2" xfId="36506" xr:uid="{00000000-0005-0000-0000-000085580000}"/>
    <cellStyle name="표준 3 2 2 4 4 2 4 2 2 3" xfId="27951" xr:uid="{00000000-0005-0000-0000-000086580000}"/>
    <cellStyle name="표준 3 2 2 4 4 2 4 2 3" xfId="13623" xr:uid="{00000000-0005-0000-0000-000087580000}"/>
    <cellStyle name="표준 3 2 2 4 4 2 4 2 3 2" xfId="32727" xr:uid="{00000000-0005-0000-0000-000088580000}"/>
    <cellStyle name="표준 3 2 2 4 4 2 4 2 4" xfId="23175" xr:uid="{00000000-0005-0000-0000-000089580000}"/>
    <cellStyle name="표준 3 2 2 4 4 2 4 3" xfId="7430" xr:uid="{00000000-0005-0000-0000-00008A580000}"/>
    <cellStyle name="표준 3 2 2 4 4 2 4 3 2" xfId="17403" xr:uid="{00000000-0005-0000-0000-00008B580000}"/>
    <cellStyle name="표준 3 2 2 4 4 2 4 3 2 2" xfId="36507" xr:uid="{00000000-0005-0000-0000-00008C580000}"/>
    <cellStyle name="표준 3 2 2 4 4 2 4 3 3" xfId="26534" xr:uid="{00000000-0005-0000-0000-00008D580000}"/>
    <cellStyle name="표준 3 2 2 4 4 2 4 4" xfId="12206" xr:uid="{00000000-0005-0000-0000-00008E580000}"/>
    <cellStyle name="표준 3 2 2 4 4 2 4 4 2" xfId="31310" xr:uid="{00000000-0005-0000-0000-00008F580000}"/>
    <cellStyle name="표준 3 2 2 4 4 2 4 5" xfId="21758" xr:uid="{00000000-0005-0000-0000-000090580000}"/>
    <cellStyle name="표준 3 2 2 4 4 2 5" xfId="4071" xr:uid="{00000000-0005-0000-0000-000091580000}"/>
    <cellStyle name="표준 3 2 2 4 4 2 5 2" xfId="8848" xr:uid="{00000000-0005-0000-0000-000092580000}"/>
    <cellStyle name="표준 3 2 2 4 4 2 5 2 2" xfId="17404" xr:uid="{00000000-0005-0000-0000-000093580000}"/>
    <cellStyle name="표준 3 2 2 4 4 2 5 2 2 2" xfId="36508" xr:uid="{00000000-0005-0000-0000-000094580000}"/>
    <cellStyle name="표준 3 2 2 4 4 2 5 2 3" xfId="27952" xr:uid="{00000000-0005-0000-0000-000095580000}"/>
    <cellStyle name="표준 3 2 2 4 4 2 5 3" xfId="13624" xr:uid="{00000000-0005-0000-0000-000096580000}"/>
    <cellStyle name="표준 3 2 2 4 4 2 5 3 2" xfId="32728" xr:uid="{00000000-0005-0000-0000-000097580000}"/>
    <cellStyle name="표준 3 2 2 4 4 2 5 4" xfId="23176" xr:uid="{00000000-0005-0000-0000-000098580000}"/>
    <cellStyle name="표준 3 2 2 4 4 2 6" xfId="5639" xr:uid="{00000000-0005-0000-0000-000099580000}"/>
    <cellStyle name="표준 3 2 2 4 4 2 6 2" xfId="17405" xr:uid="{00000000-0005-0000-0000-00009A580000}"/>
    <cellStyle name="표준 3 2 2 4 4 2 6 2 2" xfId="36509" xr:uid="{00000000-0005-0000-0000-00009B580000}"/>
    <cellStyle name="표준 3 2 2 4 4 2 6 3" xfId="24743" xr:uid="{00000000-0005-0000-0000-00009C580000}"/>
    <cellStyle name="표준 3 2 2 4 4 2 7" xfId="10415" xr:uid="{00000000-0005-0000-0000-00009D580000}"/>
    <cellStyle name="표준 3 2 2 4 4 2 7 2" xfId="29519" xr:uid="{00000000-0005-0000-0000-00009E580000}"/>
    <cellStyle name="표준 3 2 2 4 4 2 8" xfId="19967" xr:uid="{00000000-0005-0000-0000-00009F580000}"/>
    <cellStyle name="표준 3 2 2 4 4 3" xfId="1189" xr:uid="{00000000-0005-0000-0000-0000A0580000}"/>
    <cellStyle name="표준 3 2 2 4 4 3 2" xfId="4072" xr:uid="{00000000-0005-0000-0000-0000A1580000}"/>
    <cellStyle name="표준 3 2 2 4 4 3 2 2" xfId="8849" xr:uid="{00000000-0005-0000-0000-0000A2580000}"/>
    <cellStyle name="표준 3 2 2 4 4 3 2 2 2" xfId="17406" xr:uid="{00000000-0005-0000-0000-0000A3580000}"/>
    <cellStyle name="표준 3 2 2 4 4 3 2 2 2 2" xfId="36510" xr:uid="{00000000-0005-0000-0000-0000A4580000}"/>
    <cellStyle name="표준 3 2 2 4 4 3 2 2 3" xfId="27953" xr:uid="{00000000-0005-0000-0000-0000A5580000}"/>
    <cellStyle name="표준 3 2 2 4 4 3 2 3" xfId="13625" xr:uid="{00000000-0005-0000-0000-0000A6580000}"/>
    <cellStyle name="표준 3 2 2 4 4 3 2 3 2" xfId="32729" xr:uid="{00000000-0005-0000-0000-0000A7580000}"/>
    <cellStyle name="표준 3 2 2 4 4 3 2 4" xfId="23177" xr:uid="{00000000-0005-0000-0000-0000A8580000}"/>
    <cellStyle name="표준 3 2 2 4 4 3 3" xfId="5991" xr:uid="{00000000-0005-0000-0000-0000A9580000}"/>
    <cellStyle name="표준 3 2 2 4 4 3 3 2" xfId="17407" xr:uid="{00000000-0005-0000-0000-0000AA580000}"/>
    <cellStyle name="표준 3 2 2 4 4 3 3 2 2" xfId="36511" xr:uid="{00000000-0005-0000-0000-0000AB580000}"/>
    <cellStyle name="표준 3 2 2 4 4 3 3 3" xfId="25095" xr:uid="{00000000-0005-0000-0000-0000AC580000}"/>
    <cellStyle name="표준 3 2 2 4 4 3 4" xfId="10767" xr:uid="{00000000-0005-0000-0000-0000AD580000}"/>
    <cellStyle name="표준 3 2 2 4 4 3 4 2" xfId="29871" xr:uid="{00000000-0005-0000-0000-0000AE580000}"/>
    <cellStyle name="표준 3 2 2 4 4 3 5" xfId="20319" xr:uid="{00000000-0005-0000-0000-0000AF580000}"/>
    <cellStyle name="표준 3 2 2 4 4 4" xfId="1758" xr:uid="{00000000-0005-0000-0000-0000B0580000}"/>
    <cellStyle name="표준 3 2 2 4 4 4 2" xfId="4073" xr:uid="{00000000-0005-0000-0000-0000B1580000}"/>
    <cellStyle name="표준 3 2 2 4 4 4 2 2" xfId="8850" xr:uid="{00000000-0005-0000-0000-0000B2580000}"/>
    <cellStyle name="표준 3 2 2 4 4 4 2 2 2" xfId="17408" xr:uid="{00000000-0005-0000-0000-0000B3580000}"/>
    <cellStyle name="표준 3 2 2 4 4 4 2 2 2 2" xfId="36512" xr:uid="{00000000-0005-0000-0000-0000B4580000}"/>
    <cellStyle name="표준 3 2 2 4 4 4 2 2 3" xfId="27954" xr:uid="{00000000-0005-0000-0000-0000B5580000}"/>
    <cellStyle name="표준 3 2 2 4 4 4 2 3" xfId="13626" xr:uid="{00000000-0005-0000-0000-0000B6580000}"/>
    <cellStyle name="표준 3 2 2 4 4 4 2 3 2" xfId="32730" xr:uid="{00000000-0005-0000-0000-0000B7580000}"/>
    <cellStyle name="표준 3 2 2 4 4 4 2 4" xfId="23178" xr:uid="{00000000-0005-0000-0000-0000B8580000}"/>
    <cellStyle name="표준 3 2 2 4 4 4 3" xfId="6559" xr:uid="{00000000-0005-0000-0000-0000B9580000}"/>
    <cellStyle name="표준 3 2 2 4 4 4 3 2" xfId="17409" xr:uid="{00000000-0005-0000-0000-0000BA580000}"/>
    <cellStyle name="표준 3 2 2 4 4 4 3 2 2" xfId="36513" xr:uid="{00000000-0005-0000-0000-0000BB580000}"/>
    <cellStyle name="표준 3 2 2 4 4 4 3 3" xfId="25663" xr:uid="{00000000-0005-0000-0000-0000BC580000}"/>
    <cellStyle name="표준 3 2 2 4 4 4 4" xfId="11335" xr:uid="{00000000-0005-0000-0000-0000BD580000}"/>
    <cellStyle name="표준 3 2 2 4 4 4 4 2" xfId="30439" xr:uid="{00000000-0005-0000-0000-0000BE580000}"/>
    <cellStyle name="표준 3 2 2 4 4 4 5" xfId="20887" xr:uid="{00000000-0005-0000-0000-0000BF580000}"/>
    <cellStyle name="표준 3 2 2 4 4 5" xfId="2296" xr:uid="{00000000-0005-0000-0000-0000C0580000}"/>
    <cellStyle name="표준 3 2 2 4 4 5 2" xfId="4074" xr:uid="{00000000-0005-0000-0000-0000C1580000}"/>
    <cellStyle name="표준 3 2 2 4 4 5 2 2" xfId="8851" xr:uid="{00000000-0005-0000-0000-0000C2580000}"/>
    <cellStyle name="표준 3 2 2 4 4 5 2 2 2" xfId="17410" xr:uid="{00000000-0005-0000-0000-0000C3580000}"/>
    <cellStyle name="표준 3 2 2 4 4 5 2 2 2 2" xfId="36514" xr:uid="{00000000-0005-0000-0000-0000C4580000}"/>
    <cellStyle name="표준 3 2 2 4 4 5 2 2 3" xfId="27955" xr:uid="{00000000-0005-0000-0000-0000C5580000}"/>
    <cellStyle name="표준 3 2 2 4 4 5 2 3" xfId="13627" xr:uid="{00000000-0005-0000-0000-0000C6580000}"/>
    <cellStyle name="표준 3 2 2 4 4 5 2 3 2" xfId="32731" xr:uid="{00000000-0005-0000-0000-0000C7580000}"/>
    <cellStyle name="표준 3 2 2 4 4 5 2 4" xfId="23179" xr:uid="{00000000-0005-0000-0000-0000C8580000}"/>
    <cellStyle name="표준 3 2 2 4 4 5 3" xfId="7099" xr:uid="{00000000-0005-0000-0000-0000C9580000}"/>
    <cellStyle name="표준 3 2 2 4 4 5 3 2" xfId="17411" xr:uid="{00000000-0005-0000-0000-0000CA580000}"/>
    <cellStyle name="표준 3 2 2 4 4 5 3 2 2" xfId="36515" xr:uid="{00000000-0005-0000-0000-0000CB580000}"/>
    <cellStyle name="표준 3 2 2 4 4 5 3 3" xfId="26203" xr:uid="{00000000-0005-0000-0000-0000CC580000}"/>
    <cellStyle name="표준 3 2 2 4 4 5 4" xfId="11875" xr:uid="{00000000-0005-0000-0000-0000CD580000}"/>
    <cellStyle name="표준 3 2 2 4 4 5 4 2" xfId="30979" xr:uid="{00000000-0005-0000-0000-0000CE580000}"/>
    <cellStyle name="표준 3 2 2 4 4 5 5" xfId="21427" xr:uid="{00000000-0005-0000-0000-0000CF580000}"/>
    <cellStyle name="표준 3 2 2 4 4 6" xfId="4075" xr:uid="{00000000-0005-0000-0000-0000D0580000}"/>
    <cellStyle name="표준 3 2 2 4 4 6 2" xfId="8852" xr:uid="{00000000-0005-0000-0000-0000D1580000}"/>
    <cellStyle name="표준 3 2 2 4 4 6 2 2" xfId="17412" xr:uid="{00000000-0005-0000-0000-0000D2580000}"/>
    <cellStyle name="표준 3 2 2 4 4 6 2 2 2" xfId="36516" xr:uid="{00000000-0005-0000-0000-0000D3580000}"/>
    <cellStyle name="표준 3 2 2 4 4 6 2 3" xfId="27956" xr:uid="{00000000-0005-0000-0000-0000D4580000}"/>
    <cellStyle name="표준 3 2 2 4 4 6 3" xfId="13628" xr:uid="{00000000-0005-0000-0000-0000D5580000}"/>
    <cellStyle name="표준 3 2 2 4 4 6 3 2" xfId="32732" xr:uid="{00000000-0005-0000-0000-0000D6580000}"/>
    <cellStyle name="표준 3 2 2 4 4 6 4" xfId="23180" xr:uid="{00000000-0005-0000-0000-0000D7580000}"/>
    <cellStyle name="표준 3 2 2 4 4 7" xfId="5308" xr:uid="{00000000-0005-0000-0000-0000D8580000}"/>
    <cellStyle name="표준 3 2 2 4 4 7 2" xfId="17413" xr:uid="{00000000-0005-0000-0000-0000D9580000}"/>
    <cellStyle name="표준 3 2 2 4 4 7 2 2" xfId="36517" xr:uid="{00000000-0005-0000-0000-0000DA580000}"/>
    <cellStyle name="표준 3 2 2 4 4 7 3" xfId="24412" xr:uid="{00000000-0005-0000-0000-0000DB580000}"/>
    <cellStyle name="표준 3 2 2 4 4 8" xfId="10084" xr:uid="{00000000-0005-0000-0000-0000DC580000}"/>
    <cellStyle name="표준 3 2 2 4 4 8 2" xfId="29188" xr:uid="{00000000-0005-0000-0000-0000DD580000}"/>
    <cellStyle name="표준 3 2 2 4 4 9" xfId="19636" xr:uid="{00000000-0005-0000-0000-0000DE580000}"/>
    <cellStyle name="표준 3 2 2 4 5" xfId="567" xr:uid="{00000000-0005-0000-0000-0000DF580000}"/>
    <cellStyle name="표준 3 2 2 4 5 2" xfId="1255" xr:uid="{00000000-0005-0000-0000-0000E0580000}"/>
    <cellStyle name="표준 3 2 2 4 5 2 2" xfId="4076" xr:uid="{00000000-0005-0000-0000-0000E1580000}"/>
    <cellStyle name="표준 3 2 2 4 5 2 2 2" xfId="8853" xr:uid="{00000000-0005-0000-0000-0000E2580000}"/>
    <cellStyle name="표준 3 2 2 4 5 2 2 2 2" xfId="17414" xr:uid="{00000000-0005-0000-0000-0000E3580000}"/>
    <cellStyle name="표준 3 2 2 4 5 2 2 2 2 2" xfId="36518" xr:uid="{00000000-0005-0000-0000-0000E4580000}"/>
    <cellStyle name="표준 3 2 2 4 5 2 2 2 3" xfId="27957" xr:uid="{00000000-0005-0000-0000-0000E5580000}"/>
    <cellStyle name="표준 3 2 2 4 5 2 2 3" xfId="13629" xr:uid="{00000000-0005-0000-0000-0000E6580000}"/>
    <cellStyle name="표준 3 2 2 4 5 2 2 3 2" xfId="32733" xr:uid="{00000000-0005-0000-0000-0000E7580000}"/>
    <cellStyle name="표준 3 2 2 4 5 2 2 4" xfId="23181" xr:uid="{00000000-0005-0000-0000-0000E8580000}"/>
    <cellStyle name="표준 3 2 2 4 5 2 3" xfId="6057" xr:uid="{00000000-0005-0000-0000-0000E9580000}"/>
    <cellStyle name="표준 3 2 2 4 5 2 3 2" xfId="17415" xr:uid="{00000000-0005-0000-0000-0000EA580000}"/>
    <cellStyle name="표준 3 2 2 4 5 2 3 2 2" xfId="36519" xr:uid="{00000000-0005-0000-0000-0000EB580000}"/>
    <cellStyle name="표준 3 2 2 4 5 2 3 3" xfId="25161" xr:uid="{00000000-0005-0000-0000-0000EC580000}"/>
    <cellStyle name="표준 3 2 2 4 5 2 4" xfId="10833" xr:uid="{00000000-0005-0000-0000-0000ED580000}"/>
    <cellStyle name="표준 3 2 2 4 5 2 4 2" xfId="29937" xr:uid="{00000000-0005-0000-0000-0000EE580000}"/>
    <cellStyle name="표준 3 2 2 4 5 2 5" xfId="20385" xr:uid="{00000000-0005-0000-0000-0000EF580000}"/>
    <cellStyle name="표준 3 2 2 4 5 3" xfId="1824" xr:uid="{00000000-0005-0000-0000-0000F0580000}"/>
    <cellStyle name="표준 3 2 2 4 5 3 2" xfId="4077" xr:uid="{00000000-0005-0000-0000-0000F1580000}"/>
    <cellStyle name="표준 3 2 2 4 5 3 2 2" xfId="8854" xr:uid="{00000000-0005-0000-0000-0000F2580000}"/>
    <cellStyle name="표준 3 2 2 4 5 3 2 2 2" xfId="17416" xr:uid="{00000000-0005-0000-0000-0000F3580000}"/>
    <cellStyle name="표준 3 2 2 4 5 3 2 2 2 2" xfId="36520" xr:uid="{00000000-0005-0000-0000-0000F4580000}"/>
    <cellStyle name="표준 3 2 2 4 5 3 2 2 3" xfId="27958" xr:uid="{00000000-0005-0000-0000-0000F5580000}"/>
    <cellStyle name="표준 3 2 2 4 5 3 2 3" xfId="13630" xr:uid="{00000000-0005-0000-0000-0000F6580000}"/>
    <cellStyle name="표준 3 2 2 4 5 3 2 3 2" xfId="32734" xr:uid="{00000000-0005-0000-0000-0000F7580000}"/>
    <cellStyle name="표준 3 2 2 4 5 3 2 4" xfId="23182" xr:uid="{00000000-0005-0000-0000-0000F8580000}"/>
    <cellStyle name="표준 3 2 2 4 5 3 3" xfId="6625" xr:uid="{00000000-0005-0000-0000-0000F9580000}"/>
    <cellStyle name="표준 3 2 2 4 5 3 3 2" xfId="17417" xr:uid="{00000000-0005-0000-0000-0000FA580000}"/>
    <cellStyle name="표준 3 2 2 4 5 3 3 2 2" xfId="36521" xr:uid="{00000000-0005-0000-0000-0000FB580000}"/>
    <cellStyle name="표준 3 2 2 4 5 3 3 3" xfId="25729" xr:uid="{00000000-0005-0000-0000-0000FC580000}"/>
    <cellStyle name="표준 3 2 2 4 5 3 4" xfId="11401" xr:uid="{00000000-0005-0000-0000-0000FD580000}"/>
    <cellStyle name="표준 3 2 2 4 5 3 4 2" xfId="30505" xr:uid="{00000000-0005-0000-0000-0000FE580000}"/>
    <cellStyle name="표준 3 2 2 4 5 3 5" xfId="20953" xr:uid="{00000000-0005-0000-0000-0000FF580000}"/>
    <cellStyle name="표준 3 2 2 4 5 4" xfId="2362" xr:uid="{00000000-0005-0000-0000-000000590000}"/>
    <cellStyle name="표준 3 2 2 4 5 4 2" xfId="4078" xr:uid="{00000000-0005-0000-0000-000001590000}"/>
    <cellStyle name="표준 3 2 2 4 5 4 2 2" xfId="8855" xr:uid="{00000000-0005-0000-0000-000002590000}"/>
    <cellStyle name="표준 3 2 2 4 5 4 2 2 2" xfId="17418" xr:uid="{00000000-0005-0000-0000-000003590000}"/>
    <cellStyle name="표준 3 2 2 4 5 4 2 2 2 2" xfId="36522" xr:uid="{00000000-0005-0000-0000-000004590000}"/>
    <cellStyle name="표준 3 2 2 4 5 4 2 2 3" xfId="27959" xr:uid="{00000000-0005-0000-0000-000005590000}"/>
    <cellStyle name="표준 3 2 2 4 5 4 2 3" xfId="13631" xr:uid="{00000000-0005-0000-0000-000006590000}"/>
    <cellStyle name="표준 3 2 2 4 5 4 2 3 2" xfId="32735" xr:uid="{00000000-0005-0000-0000-000007590000}"/>
    <cellStyle name="표준 3 2 2 4 5 4 2 4" xfId="23183" xr:uid="{00000000-0005-0000-0000-000008590000}"/>
    <cellStyle name="표준 3 2 2 4 5 4 3" xfId="7165" xr:uid="{00000000-0005-0000-0000-000009590000}"/>
    <cellStyle name="표준 3 2 2 4 5 4 3 2" xfId="17419" xr:uid="{00000000-0005-0000-0000-00000A590000}"/>
    <cellStyle name="표준 3 2 2 4 5 4 3 2 2" xfId="36523" xr:uid="{00000000-0005-0000-0000-00000B590000}"/>
    <cellStyle name="표준 3 2 2 4 5 4 3 3" xfId="26269" xr:uid="{00000000-0005-0000-0000-00000C590000}"/>
    <cellStyle name="표준 3 2 2 4 5 4 4" xfId="11941" xr:uid="{00000000-0005-0000-0000-00000D590000}"/>
    <cellStyle name="표준 3 2 2 4 5 4 4 2" xfId="31045" xr:uid="{00000000-0005-0000-0000-00000E590000}"/>
    <cellStyle name="표준 3 2 2 4 5 4 5" xfId="21493" xr:uid="{00000000-0005-0000-0000-00000F590000}"/>
    <cellStyle name="표준 3 2 2 4 5 5" xfId="4079" xr:uid="{00000000-0005-0000-0000-000010590000}"/>
    <cellStyle name="표준 3 2 2 4 5 5 2" xfId="8856" xr:uid="{00000000-0005-0000-0000-000011590000}"/>
    <cellStyle name="표준 3 2 2 4 5 5 2 2" xfId="17420" xr:uid="{00000000-0005-0000-0000-000012590000}"/>
    <cellStyle name="표준 3 2 2 4 5 5 2 2 2" xfId="36524" xr:uid="{00000000-0005-0000-0000-000013590000}"/>
    <cellStyle name="표준 3 2 2 4 5 5 2 3" xfId="27960" xr:uid="{00000000-0005-0000-0000-000014590000}"/>
    <cellStyle name="표준 3 2 2 4 5 5 3" xfId="13632" xr:uid="{00000000-0005-0000-0000-000015590000}"/>
    <cellStyle name="표준 3 2 2 4 5 5 3 2" xfId="32736" xr:uid="{00000000-0005-0000-0000-000016590000}"/>
    <cellStyle name="표준 3 2 2 4 5 5 4" xfId="23184" xr:uid="{00000000-0005-0000-0000-000017590000}"/>
    <cellStyle name="표준 3 2 2 4 5 6" xfId="5374" xr:uid="{00000000-0005-0000-0000-000018590000}"/>
    <cellStyle name="표준 3 2 2 4 5 6 2" xfId="17421" xr:uid="{00000000-0005-0000-0000-000019590000}"/>
    <cellStyle name="표준 3 2 2 4 5 6 2 2" xfId="36525" xr:uid="{00000000-0005-0000-0000-00001A590000}"/>
    <cellStyle name="표준 3 2 2 4 5 6 3" xfId="24478" xr:uid="{00000000-0005-0000-0000-00001B590000}"/>
    <cellStyle name="표준 3 2 2 4 5 7" xfId="10150" xr:uid="{00000000-0005-0000-0000-00001C590000}"/>
    <cellStyle name="표준 3 2 2 4 5 7 2" xfId="29254" xr:uid="{00000000-0005-0000-0000-00001D590000}"/>
    <cellStyle name="표준 3 2 2 4 5 8" xfId="19702" xr:uid="{00000000-0005-0000-0000-00001E590000}"/>
    <cellStyle name="표준 3 2 2 4 6" xfId="631" xr:uid="{00000000-0005-0000-0000-00001F590000}"/>
    <cellStyle name="표준 3 2 2 4 6 2" xfId="1319" xr:uid="{00000000-0005-0000-0000-000020590000}"/>
    <cellStyle name="표준 3 2 2 4 6 2 2" xfId="4080" xr:uid="{00000000-0005-0000-0000-000021590000}"/>
    <cellStyle name="표준 3 2 2 4 6 2 2 2" xfId="8857" xr:uid="{00000000-0005-0000-0000-000022590000}"/>
    <cellStyle name="표준 3 2 2 4 6 2 2 2 2" xfId="17422" xr:uid="{00000000-0005-0000-0000-000023590000}"/>
    <cellStyle name="표준 3 2 2 4 6 2 2 2 2 2" xfId="36526" xr:uid="{00000000-0005-0000-0000-000024590000}"/>
    <cellStyle name="표준 3 2 2 4 6 2 2 2 3" xfId="27961" xr:uid="{00000000-0005-0000-0000-000025590000}"/>
    <cellStyle name="표준 3 2 2 4 6 2 2 3" xfId="13633" xr:uid="{00000000-0005-0000-0000-000026590000}"/>
    <cellStyle name="표준 3 2 2 4 6 2 2 3 2" xfId="32737" xr:uid="{00000000-0005-0000-0000-000027590000}"/>
    <cellStyle name="표준 3 2 2 4 6 2 2 4" xfId="23185" xr:uid="{00000000-0005-0000-0000-000028590000}"/>
    <cellStyle name="표준 3 2 2 4 6 2 3" xfId="6121" xr:uid="{00000000-0005-0000-0000-000029590000}"/>
    <cellStyle name="표준 3 2 2 4 6 2 3 2" xfId="17423" xr:uid="{00000000-0005-0000-0000-00002A590000}"/>
    <cellStyle name="표준 3 2 2 4 6 2 3 2 2" xfId="36527" xr:uid="{00000000-0005-0000-0000-00002B590000}"/>
    <cellStyle name="표준 3 2 2 4 6 2 3 3" xfId="25225" xr:uid="{00000000-0005-0000-0000-00002C590000}"/>
    <cellStyle name="표준 3 2 2 4 6 2 4" xfId="10897" xr:uid="{00000000-0005-0000-0000-00002D590000}"/>
    <cellStyle name="표준 3 2 2 4 6 2 4 2" xfId="30001" xr:uid="{00000000-0005-0000-0000-00002E590000}"/>
    <cellStyle name="표준 3 2 2 4 6 2 5" xfId="20449" xr:uid="{00000000-0005-0000-0000-00002F590000}"/>
    <cellStyle name="표준 3 2 2 4 6 3" xfId="1888" xr:uid="{00000000-0005-0000-0000-000030590000}"/>
    <cellStyle name="표준 3 2 2 4 6 3 2" xfId="4081" xr:uid="{00000000-0005-0000-0000-000031590000}"/>
    <cellStyle name="표준 3 2 2 4 6 3 2 2" xfId="8858" xr:uid="{00000000-0005-0000-0000-000032590000}"/>
    <cellStyle name="표준 3 2 2 4 6 3 2 2 2" xfId="17424" xr:uid="{00000000-0005-0000-0000-000033590000}"/>
    <cellStyle name="표준 3 2 2 4 6 3 2 2 2 2" xfId="36528" xr:uid="{00000000-0005-0000-0000-000034590000}"/>
    <cellStyle name="표준 3 2 2 4 6 3 2 2 3" xfId="27962" xr:uid="{00000000-0005-0000-0000-000035590000}"/>
    <cellStyle name="표준 3 2 2 4 6 3 2 3" xfId="13634" xr:uid="{00000000-0005-0000-0000-000036590000}"/>
    <cellStyle name="표준 3 2 2 4 6 3 2 3 2" xfId="32738" xr:uid="{00000000-0005-0000-0000-000037590000}"/>
    <cellStyle name="표준 3 2 2 4 6 3 2 4" xfId="23186" xr:uid="{00000000-0005-0000-0000-000038590000}"/>
    <cellStyle name="표준 3 2 2 4 6 3 3" xfId="6689" xr:uid="{00000000-0005-0000-0000-000039590000}"/>
    <cellStyle name="표준 3 2 2 4 6 3 3 2" xfId="17425" xr:uid="{00000000-0005-0000-0000-00003A590000}"/>
    <cellStyle name="표준 3 2 2 4 6 3 3 2 2" xfId="36529" xr:uid="{00000000-0005-0000-0000-00003B590000}"/>
    <cellStyle name="표준 3 2 2 4 6 3 3 3" xfId="25793" xr:uid="{00000000-0005-0000-0000-00003C590000}"/>
    <cellStyle name="표준 3 2 2 4 6 3 4" xfId="11465" xr:uid="{00000000-0005-0000-0000-00003D590000}"/>
    <cellStyle name="표준 3 2 2 4 6 3 4 2" xfId="30569" xr:uid="{00000000-0005-0000-0000-00003E590000}"/>
    <cellStyle name="표준 3 2 2 4 6 3 5" xfId="21017" xr:uid="{00000000-0005-0000-0000-00003F590000}"/>
    <cellStyle name="표준 3 2 2 4 6 4" xfId="2426" xr:uid="{00000000-0005-0000-0000-000040590000}"/>
    <cellStyle name="표준 3 2 2 4 6 4 2" xfId="4082" xr:uid="{00000000-0005-0000-0000-000041590000}"/>
    <cellStyle name="표준 3 2 2 4 6 4 2 2" xfId="8859" xr:uid="{00000000-0005-0000-0000-000042590000}"/>
    <cellStyle name="표준 3 2 2 4 6 4 2 2 2" xfId="17426" xr:uid="{00000000-0005-0000-0000-000043590000}"/>
    <cellStyle name="표준 3 2 2 4 6 4 2 2 2 2" xfId="36530" xr:uid="{00000000-0005-0000-0000-000044590000}"/>
    <cellStyle name="표준 3 2 2 4 6 4 2 2 3" xfId="27963" xr:uid="{00000000-0005-0000-0000-000045590000}"/>
    <cellStyle name="표준 3 2 2 4 6 4 2 3" xfId="13635" xr:uid="{00000000-0005-0000-0000-000046590000}"/>
    <cellStyle name="표준 3 2 2 4 6 4 2 3 2" xfId="32739" xr:uid="{00000000-0005-0000-0000-000047590000}"/>
    <cellStyle name="표준 3 2 2 4 6 4 2 4" xfId="23187" xr:uid="{00000000-0005-0000-0000-000048590000}"/>
    <cellStyle name="표준 3 2 2 4 6 4 3" xfId="7229" xr:uid="{00000000-0005-0000-0000-000049590000}"/>
    <cellStyle name="표준 3 2 2 4 6 4 3 2" xfId="17427" xr:uid="{00000000-0005-0000-0000-00004A590000}"/>
    <cellStyle name="표준 3 2 2 4 6 4 3 2 2" xfId="36531" xr:uid="{00000000-0005-0000-0000-00004B590000}"/>
    <cellStyle name="표준 3 2 2 4 6 4 3 3" xfId="26333" xr:uid="{00000000-0005-0000-0000-00004C590000}"/>
    <cellStyle name="표준 3 2 2 4 6 4 4" xfId="12005" xr:uid="{00000000-0005-0000-0000-00004D590000}"/>
    <cellStyle name="표준 3 2 2 4 6 4 4 2" xfId="31109" xr:uid="{00000000-0005-0000-0000-00004E590000}"/>
    <cellStyle name="표준 3 2 2 4 6 4 5" xfId="21557" xr:uid="{00000000-0005-0000-0000-00004F590000}"/>
    <cellStyle name="표준 3 2 2 4 6 5" xfId="4083" xr:uid="{00000000-0005-0000-0000-000050590000}"/>
    <cellStyle name="표준 3 2 2 4 6 5 2" xfId="8860" xr:uid="{00000000-0005-0000-0000-000051590000}"/>
    <cellStyle name="표준 3 2 2 4 6 5 2 2" xfId="17428" xr:uid="{00000000-0005-0000-0000-000052590000}"/>
    <cellStyle name="표준 3 2 2 4 6 5 2 2 2" xfId="36532" xr:uid="{00000000-0005-0000-0000-000053590000}"/>
    <cellStyle name="표준 3 2 2 4 6 5 2 3" xfId="27964" xr:uid="{00000000-0005-0000-0000-000054590000}"/>
    <cellStyle name="표준 3 2 2 4 6 5 3" xfId="13636" xr:uid="{00000000-0005-0000-0000-000055590000}"/>
    <cellStyle name="표준 3 2 2 4 6 5 3 2" xfId="32740" xr:uid="{00000000-0005-0000-0000-000056590000}"/>
    <cellStyle name="표준 3 2 2 4 6 5 4" xfId="23188" xr:uid="{00000000-0005-0000-0000-000057590000}"/>
    <cellStyle name="표준 3 2 2 4 6 6" xfId="5438" xr:uid="{00000000-0005-0000-0000-000058590000}"/>
    <cellStyle name="표준 3 2 2 4 6 6 2" xfId="17429" xr:uid="{00000000-0005-0000-0000-000059590000}"/>
    <cellStyle name="표준 3 2 2 4 6 6 2 2" xfId="36533" xr:uid="{00000000-0005-0000-0000-00005A590000}"/>
    <cellStyle name="표준 3 2 2 4 6 6 3" xfId="24542" xr:uid="{00000000-0005-0000-0000-00005B590000}"/>
    <cellStyle name="표준 3 2 2 4 6 7" xfId="10214" xr:uid="{00000000-0005-0000-0000-00005C590000}"/>
    <cellStyle name="표준 3 2 2 4 6 7 2" xfId="29318" xr:uid="{00000000-0005-0000-0000-00005D590000}"/>
    <cellStyle name="표준 3 2 2 4 6 8" xfId="19766" xr:uid="{00000000-0005-0000-0000-00005E590000}"/>
    <cellStyle name="표준 3 2 2 4 7" xfId="940" xr:uid="{00000000-0005-0000-0000-00005F590000}"/>
    <cellStyle name="표준 3 2 2 4 7 2" xfId="4084" xr:uid="{00000000-0005-0000-0000-000060590000}"/>
    <cellStyle name="표준 3 2 2 4 7 2 2" xfId="8861" xr:uid="{00000000-0005-0000-0000-000061590000}"/>
    <cellStyle name="표준 3 2 2 4 7 2 2 2" xfId="17430" xr:uid="{00000000-0005-0000-0000-000062590000}"/>
    <cellStyle name="표준 3 2 2 4 7 2 2 2 2" xfId="36534" xr:uid="{00000000-0005-0000-0000-000063590000}"/>
    <cellStyle name="표준 3 2 2 4 7 2 2 3" xfId="27965" xr:uid="{00000000-0005-0000-0000-000064590000}"/>
    <cellStyle name="표준 3 2 2 4 7 2 3" xfId="13637" xr:uid="{00000000-0005-0000-0000-000065590000}"/>
    <cellStyle name="표준 3 2 2 4 7 2 3 2" xfId="32741" xr:uid="{00000000-0005-0000-0000-000066590000}"/>
    <cellStyle name="표준 3 2 2 4 7 2 4" xfId="23189" xr:uid="{00000000-0005-0000-0000-000067590000}"/>
    <cellStyle name="표준 3 2 2 4 7 3" xfId="5743" xr:uid="{00000000-0005-0000-0000-000068590000}"/>
    <cellStyle name="표준 3 2 2 4 7 3 2" xfId="17431" xr:uid="{00000000-0005-0000-0000-000069590000}"/>
    <cellStyle name="표준 3 2 2 4 7 3 2 2" xfId="36535" xr:uid="{00000000-0005-0000-0000-00006A590000}"/>
    <cellStyle name="표준 3 2 2 4 7 3 3" xfId="24847" xr:uid="{00000000-0005-0000-0000-00006B590000}"/>
    <cellStyle name="표준 3 2 2 4 7 4" xfId="10519" xr:uid="{00000000-0005-0000-0000-00006C590000}"/>
    <cellStyle name="표준 3 2 2 4 7 4 2" xfId="29623" xr:uid="{00000000-0005-0000-0000-00006D590000}"/>
    <cellStyle name="표준 3 2 2 4 7 5" xfId="20071" xr:uid="{00000000-0005-0000-0000-00006E590000}"/>
    <cellStyle name="표준 3 2 2 4 8" xfId="1114" xr:uid="{00000000-0005-0000-0000-00006F590000}"/>
    <cellStyle name="표준 3 2 2 4 8 2" xfId="4085" xr:uid="{00000000-0005-0000-0000-000070590000}"/>
    <cellStyle name="표준 3 2 2 4 8 2 2" xfId="8862" xr:uid="{00000000-0005-0000-0000-000071590000}"/>
    <cellStyle name="표준 3 2 2 4 8 2 2 2" xfId="17432" xr:uid="{00000000-0005-0000-0000-000072590000}"/>
    <cellStyle name="표준 3 2 2 4 8 2 2 2 2" xfId="36536" xr:uid="{00000000-0005-0000-0000-000073590000}"/>
    <cellStyle name="표준 3 2 2 4 8 2 2 3" xfId="27966" xr:uid="{00000000-0005-0000-0000-000074590000}"/>
    <cellStyle name="표준 3 2 2 4 8 2 3" xfId="13638" xr:uid="{00000000-0005-0000-0000-000075590000}"/>
    <cellStyle name="표준 3 2 2 4 8 2 3 2" xfId="32742" xr:uid="{00000000-0005-0000-0000-000076590000}"/>
    <cellStyle name="표준 3 2 2 4 8 2 4" xfId="23190" xr:uid="{00000000-0005-0000-0000-000077590000}"/>
    <cellStyle name="표준 3 2 2 4 8 3" xfId="5917" xr:uid="{00000000-0005-0000-0000-000078590000}"/>
    <cellStyle name="표준 3 2 2 4 8 3 2" xfId="17433" xr:uid="{00000000-0005-0000-0000-000079590000}"/>
    <cellStyle name="표준 3 2 2 4 8 3 2 2" xfId="36537" xr:uid="{00000000-0005-0000-0000-00007A590000}"/>
    <cellStyle name="표준 3 2 2 4 8 3 3" xfId="25021" xr:uid="{00000000-0005-0000-0000-00007B590000}"/>
    <cellStyle name="표준 3 2 2 4 8 4" xfId="10693" xr:uid="{00000000-0005-0000-0000-00007C590000}"/>
    <cellStyle name="표준 3 2 2 4 8 4 2" xfId="29797" xr:uid="{00000000-0005-0000-0000-00007D590000}"/>
    <cellStyle name="표준 3 2 2 4 8 5" xfId="20245" xr:uid="{00000000-0005-0000-0000-00007E590000}"/>
    <cellStyle name="표준 3 2 2 4 9" xfId="1696" xr:uid="{00000000-0005-0000-0000-00007F590000}"/>
    <cellStyle name="표준 3 2 2 4 9 2" xfId="4086" xr:uid="{00000000-0005-0000-0000-000080590000}"/>
    <cellStyle name="표준 3 2 2 4 9 2 2" xfId="8863" xr:uid="{00000000-0005-0000-0000-000081590000}"/>
    <cellStyle name="표준 3 2 2 4 9 2 2 2" xfId="17434" xr:uid="{00000000-0005-0000-0000-000082590000}"/>
    <cellStyle name="표준 3 2 2 4 9 2 2 2 2" xfId="36538" xr:uid="{00000000-0005-0000-0000-000083590000}"/>
    <cellStyle name="표준 3 2 2 4 9 2 2 3" xfId="27967" xr:uid="{00000000-0005-0000-0000-000084590000}"/>
    <cellStyle name="표준 3 2 2 4 9 2 3" xfId="13639" xr:uid="{00000000-0005-0000-0000-000085590000}"/>
    <cellStyle name="표준 3 2 2 4 9 2 3 2" xfId="32743" xr:uid="{00000000-0005-0000-0000-000086590000}"/>
    <cellStyle name="표준 3 2 2 4 9 2 4" xfId="23191" xr:uid="{00000000-0005-0000-0000-000087590000}"/>
    <cellStyle name="표준 3 2 2 4 9 3" xfId="6498" xr:uid="{00000000-0005-0000-0000-000088590000}"/>
    <cellStyle name="표준 3 2 2 4 9 3 2" xfId="17435" xr:uid="{00000000-0005-0000-0000-000089590000}"/>
    <cellStyle name="표준 3 2 2 4 9 3 2 2" xfId="36539" xr:uid="{00000000-0005-0000-0000-00008A590000}"/>
    <cellStyle name="표준 3 2 2 4 9 3 3" xfId="25602" xr:uid="{00000000-0005-0000-0000-00008B590000}"/>
    <cellStyle name="표준 3 2 2 4 9 4" xfId="11274" xr:uid="{00000000-0005-0000-0000-00008C590000}"/>
    <cellStyle name="표준 3 2 2 4 9 4 2" xfId="30378" xr:uid="{00000000-0005-0000-0000-00008D590000}"/>
    <cellStyle name="표준 3 2 2 4 9 5" xfId="20826" xr:uid="{00000000-0005-0000-0000-00008E590000}"/>
    <cellStyle name="표준 3 2 2 5" xfId="300" xr:uid="{00000000-0005-0000-0000-00008F590000}"/>
    <cellStyle name="표준 3 2 2 5 10" xfId="4087" xr:uid="{00000000-0005-0000-0000-000090590000}"/>
    <cellStyle name="표준 3 2 2 5 10 2" xfId="8864" xr:uid="{00000000-0005-0000-0000-000091590000}"/>
    <cellStyle name="표준 3 2 2 5 10 2 2" xfId="17436" xr:uid="{00000000-0005-0000-0000-000092590000}"/>
    <cellStyle name="표준 3 2 2 5 10 2 2 2" xfId="36540" xr:uid="{00000000-0005-0000-0000-000093590000}"/>
    <cellStyle name="표준 3 2 2 5 10 2 3" xfId="27968" xr:uid="{00000000-0005-0000-0000-000094590000}"/>
    <cellStyle name="표준 3 2 2 5 10 3" xfId="13640" xr:uid="{00000000-0005-0000-0000-000095590000}"/>
    <cellStyle name="표준 3 2 2 5 10 3 2" xfId="32744" xr:uid="{00000000-0005-0000-0000-000096590000}"/>
    <cellStyle name="표준 3 2 2 5 10 4" xfId="23192" xr:uid="{00000000-0005-0000-0000-000097590000}"/>
    <cellStyle name="표준 3 2 2 5 11" xfId="5123" xr:uid="{00000000-0005-0000-0000-000098590000}"/>
    <cellStyle name="표준 3 2 2 5 11 2" xfId="17437" xr:uid="{00000000-0005-0000-0000-000099590000}"/>
    <cellStyle name="표준 3 2 2 5 11 2 2" xfId="36541" xr:uid="{00000000-0005-0000-0000-00009A590000}"/>
    <cellStyle name="표준 3 2 2 5 11 3" xfId="24227" xr:uid="{00000000-0005-0000-0000-00009B590000}"/>
    <cellStyle name="표준 3 2 2 5 12" xfId="9899" xr:uid="{00000000-0005-0000-0000-00009C590000}"/>
    <cellStyle name="표준 3 2 2 5 12 2" xfId="29003" xr:uid="{00000000-0005-0000-0000-00009D590000}"/>
    <cellStyle name="표준 3 2 2 5 13" xfId="19451" xr:uid="{00000000-0005-0000-0000-00009E590000}"/>
    <cellStyle name="표준 3 2 2 5 2" xfId="322" xr:uid="{00000000-0005-0000-0000-00009F590000}"/>
    <cellStyle name="표준 3 2 2 5 2 2" xfId="701" xr:uid="{00000000-0005-0000-0000-0000A0590000}"/>
    <cellStyle name="표준 3 2 2 5 2 2 2" xfId="1389" xr:uid="{00000000-0005-0000-0000-0000A1590000}"/>
    <cellStyle name="표준 3 2 2 5 2 2 2 2" xfId="4088" xr:uid="{00000000-0005-0000-0000-0000A2590000}"/>
    <cellStyle name="표준 3 2 2 5 2 2 2 2 2" xfId="8865" xr:uid="{00000000-0005-0000-0000-0000A3590000}"/>
    <cellStyle name="표준 3 2 2 5 2 2 2 2 2 2" xfId="17438" xr:uid="{00000000-0005-0000-0000-0000A4590000}"/>
    <cellStyle name="표준 3 2 2 5 2 2 2 2 2 2 2" xfId="36542" xr:uid="{00000000-0005-0000-0000-0000A5590000}"/>
    <cellStyle name="표준 3 2 2 5 2 2 2 2 2 3" xfId="27969" xr:uid="{00000000-0005-0000-0000-0000A6590000}"/>
    <cellStyle name="표준 3 2 2 5 2 2 2 2 3" xfId="13641" xr:uid="{00000000-0005-0000-0000-0000A7590000}"/>
    <cellStyle name="표준 3 2 2 5 2 2 2 2 3 2" xfId="32745" xr:uid="{00000000-0005-0000-0000-0000A8590000}"/>
    <cellStyle name="표준 3 2 2 5 2 2 2 2 4" xfId="23193" xr:uid="{00000000-0005-0000-0000-0000A9590000}"/>
    <cellStyle name="표준 3 2 2 5 2 2 2 3" xfId="6191" xr:uid="{00000000-0005-0000-0000-0000AA590000}"/>
    <cellStyle name="표준 3 2 2 5 2 2 2 3 2" xfId="17439" xr:uid="{00000000-0005-0000-0000-0000AB590000}"/>
    <cellStyle name="표준 3 2 2 5 2 2 2 3 2 2" xfId="36543" xr:uid="{00000000-0005-0000-0000-0000AC590000}"/>
    <cellStyle name="표준 3 2 2 5 2 2 2 3 3" xfId="25295" xr:uid="{00000000-0005-0000-0000-0000AD590000}"/>
    <cellStyle name="표준 3 2 2 5 2 2 2 4" xfId="10967" xr:uid="{00000000-0005-0000-0000-0000AE590000}"/>
    <cellStyle name="표준 3 2 2 5 2 2 2 4 2" xfId="30071" xr:uid="{00000000-0005-0000-0000-0000AF590000}"/>
    <cellStyle name="표준 3 2 2 5 2 2 2 5" xfId="20519" xr:uid="{00000000-0005-0000-0000-0000B0590000}"/>
    <cellStyle name="표준 3 2 2 5 2 2 3" xfId="1958" xr:uid="{00000000-0005-0000-0000-0000B1590000}"/>
    <cellStyle name="표준 3 2 2 5 2 2 3 2" xfId="4089" xr:uid="{00000000-0005-0000-0000-0000B2590000}"/>
    <cellStyle name="표준 3 2 2 5 2 2 3 2 2" xfId="8866" xr:uid="{00000000-0005-0000-0000-0000B3590000}"/>
    <cellStyle name="표준 3 2 2 5 2 2 3 2 2 2" xfId="17440" xr:uid="{00000000-0005-0000-0000-0000B4590000}"/>
    <cellStyle name="표준 3 2 2 5 2 2 3 2 2 2 2" xfId="36544" xr:uid="{00000000-0005-0000-0000-0000B5590000}"/>
    <cellStyle name="표준 3 2 2 5 2 2 3 2 2 3" xfId="27970" xr:uid="{00000000-0005-0000-0000-0000B6590000}"/>
    <cellStyle name="표준 3 2 2 5 2 2 3 2 3" xfId="13642" xr:uid="{00000000-0005-0000-0000-0000B7590000}"/>
    <cellStyle name="표준 3 2 2 5 2 2 3 2 3 2" xfId="32746" xr:uid="{00000000-0005-0000-0000-0000B8590000}"/>
    <cellStyle name="표준 3 2 2 5 2 2 3 2 4" xfId="23194" xr:uid="{00000000-0005-0000-0000-0000B9590000}"/>
    <cellStyle name="표준 3 2 2 5 2 2 3 3" xfId="6759" xr:uid="{00000000-0005-0000-0000-0000BA590000}"/>
    <cellStyle name="표준 3 2 2 5 2 2 3 3 2" xfId="17441" xr:uid="{00000000-0005-0000-0000-0000BB590000}"/>
    <cellStyle name="표준 3 2 2 5 2 2 3 3 2 2" xfId="36545" xr:uid="{00000000-0005-0000-0000-0000BC590000}"/>
    <cellStyle name="표준 3 2 2 5 2 2 3 3 3" xfId="25863" xr:uid="{00000000-0005-0000-0000-0000BD590000}"/>
    <cellStyle name="표준 3 2 2 5 2 2 3 4" xfId="11535" xr:uid="{00000000-0005-0000-0000-0000BE590000}"/>
    <cellStyle name="표준 3 2 2 5 2 2 3 4 2" xfId="30639" xr:uid="{00000000-0005-0000-0000-0000BF590000}"/>
    <cellStyle name="표준 3 2 2 5 2 2 3 5" xfId="21087" xr:uid="{00000000-0005-0000-0000-0000C0590000}"/>
    <cellStyle name="표준 3 2 2 5 2 2 4" xfId="2496" xr:uid="{00000000-0005-0000-0000-0000C1590000}"/>
    <cellStyle name="표준 3 2 2 5 2 2 4 2" xfId="4090" xr:uid="{00000000-0005-0000-0000-0000C2590000}"/>
    <cellStyle name="표준 3 2 2 5 2 2 4 2 2" xfId="8867" xr:uid="{00000000-0005-0000-0000-0000C3590000}"/>
    <cellStyle name="표준 3 2 2 5 2 2 4 2 2 2" xfId="17442" xr:uid="{00000000-0005-0000-0000-0000C4590000}"/>
    <cellStyle name="표준 3 2 2 5 2 2 4 2 2 2 2" xfId="36546" xr:uid="{00000000-0005-0000-0000-0000C5590000}"/>
    <cellStyle name="표준 3 2 2 5 2 2 4 2 2 3" xfId="27971" xr:uid="{00000000-0005-0000-0000-0000C6590000}"/>
    <cellStyle name="표준 3 2 2 5 2 2 4 2 3" xfId="13643" xr:uid="{00000000-0005-0000-0000-0000C7590000}"/>
    <cellStyle name="표준 3 2 2 5 2 2 4 2 3 2" xfId="32747" xr:uid="{00000000-0005-0000-0000-0000C8590000}"/>
    <cellStyle name="표준 3 2 2 5 2 2 4 2 4" xfId="23195" xr:uid="{00000000-0005-0000-0000-0000C9590000}"/>
    <cellStyle name="표준 3 2 2 5 2 2 4 3" xfId="7299" xr:uid="{00000000-0005-0000-0000-0000CA590000}"/>
    <cellStyle name="표준 3 2 2 5 2 2 4 3 2" xfId="17443" xr:uid="{00000000-0005-0000-0000-0000CB590000}"/>
    <cellStyle name="표준 3 2 2 5 2 2 4 3 2 2" xfId="36547" xr:uid="{00000000-0005-0000-0000-0000CC590000}"/>
    <cellStyle name="표준 3 2 2 5 2 2 4 3 3" xfId="26403" xr:uid="{00000000-0005-0000-0000-0000CD590000}"/>
    <cellStyle name="표준 3 2 2 5 2 2 4 4" xfId="12075" xr:uid="{00000000-0005-0000-0000-0000CE590000}"/>
    <cellStyle name="표준 3 2 2 5 2 2 4 4 2" xfId="31179" xr:uid="{00000000-0005-0000-0000-0000CF590000}"/>
    <cellStyle name="표준 3 2 2 5 2 2 4 5" xfId="21627" xr:uid="{00000000-0005-0000-0000-0000D0590000}"/>
    <cellStyle name="표준 3 2 2 5 2 2 5" xfId="4091" xr:uid="{00000000-0005-0000-0000-0000D1590000}"/>
    <cellStyle name="표준 3 2 2 5 2 2 5 2" xfId="8868" xr:uid="{00000000-0005-0000-0000-0000D2590000}"/>
    <cellStyle name="표준 3 2 2 5 2 2 5 2 2" xfId="17444" xr:uid="{00000000-0005-0000-0000-0000D3590000}"/>
    <cellStyle name="표준 3 2 2 5 2 2 5 2 2 2" xfId="36548" xr:uid="{00000000-0005-0000-0000-0000D4590000}"/>
    <cellStyle name="표준 3 2 2 5 2 2 5 2 3" xfId="27972" xr:uid="{00000000-0005-0000-0000-0000D5590000}"/>
    <cellStyle name="표준 3 2 2 5 2 2 5 3" xfId="13644" xr:uid="{00000000-0005-0000-0000-0000D6590000}"/>
    <cellStyle name="표준 3 2 2 5 2 2 5 3 2" xfId="32748" xr:uid="{00000000-0005-0000-0000-0000D7590000}"/>
    <cellStyle name="표준 3 2 2 5 2 2 5 4" xfId="23196" xr:uid="{00000000-0005-0000-0000-0000D8590000}"/>
    <cellStyle name="표준 3 2 2 5 2 2 6" xfId="5508" xr:uid="{00000000-0005-0000-0000-0000D9590000}"/>
    <cellStyle name="표준 3 2 2 5 2 2 6 2" xfId="17445" xr:uid="{00000000-0005-0000-0000-0000DA590000}"/>
    <cellStyle name="표준 3 2 2 5 2 2 6 2 2" xfId="36549" xr:uid="{00000000-0005-0000-0000-0000DB590000}"/>
    <cellStyle name="표준 3 2 2 5 2 2 6 3" xfId="24612" xr:uid="{00000000-0005-0000-0000-0000DC590000}"/>
    <cellStyle name="표준 3 2 2 5 2 2 7" xfId="10284" xr:uid="{00000000-0005-0000-0000-0000DD590000}"/>
    <cellStyle name="표준 3 2 2 5 2 2 7 2" xfId="29388" xr:uid="{00000000-0005-0000-0000-0000DE590000}"/>
    <cellStyle name="표준 3 2 2 5 2 2 8" xfId="19836" xr:uid="{00000000-0005-0000-0000-0000DF590000}"/>
    <cellStyle name="표준 3 2 2 5 2 3" xfId="1016" xr:uid="{00000000-0005-0000-0000-0000E0590000}"/>
    <cellStyle name="표준 3 2 2 5 2 3 2" xfId="4092" xr:uid="{00000000-0005-0000-0000-0000E1590000}"/>
    <cellStyle name="표준 3 2 2 5 2 3 2 2" xfId="8869" xr:uid="{00000000-0005-0000-0000-0000E2590000}"/>
    <cellStyle name="표준 3 2 2 5 2 3 2 2 2" xfId="17446" xr:uid="{00000000-0005-0000-0000-0000E3590000}"/>
    <cellStyle name="표준 3 2 2 5 2 3 2 2 2 2" xfId="36550" xr:uid="{00000000-0005-0000-0000-0000E4590000}"/>
    <cellStyle name="표준 3 2 2 5 2 3 2 2 3" xfId="27973" xr:uid="{00000000-0005-0000-0000-0000E5590000}"/>
    <cellStyle name="표준 3 2 2 5 2 3 2 3" xfId="13645" xr:uid="{00000000-0005-0000-0000-0000E6590000}"/>
    <cellStyle name="표준 3 2 2 5 2 3 2 3 2" xfId="32749" xr:uid="{00000000-0005-0000-0000-0000E7590000}"/>
    <cellStyle name="표준 3 2 2 5 2 3 2 4" xfId="23197" xr:uid="{00000000-0005-0000-0000-0000E8590000}"/>
    <cellStyle name="표준 3 2 2 5 2 3 3" xfId="5819" xr:uid="{00000000-0005-0000-0000-0000E9590000}"/>
    <cellStyle name="표준 3 2 2 5 2 3 3 2" xfId="17447" xr:uid="{00000000-0005-0000-0000-0000EA590000}"/>
    <cellStyle name="표준 3 2 2 5 2 3 3 2 2" xfId="36551" xr:uid="{00000000-0005-0000-0000-0000EB590000}"/>
    <cellStyle name="표준 3 2 2 5 2 3 3 3" xfId="24923" xr:uid="{00000000-0005-0000-0000-0000EC590000}"/>
    <cellStyle name="표준 3 2 2 5 2 3 4" xfId="10595" xr:uid="{00000000-0005-0000-0000-0000ED590000}"/>
    <cellStyle name="표준 3 2 2 5 2 3 4 2" xfId="29699" xr:uid="{00000000-0005-0000-0000-0000EE590000}"/>
    <cellStyle name="표준 3 2 2 5 2 3 5" xfId="20147" xr:uid="{00000000-0005-0000-0000-0000EF590000}"/>
    <cellStyle name="표준 3 2 2 5 2 4" xfId="1600" xr:uid="{00000000-0005-0000-0000-0000F0590000}"/>
    <cellStyle name="표준 3 2 2 5 2 4 2" xfId="4093" xr:uid="{00000000-0005-0000-0000-0000F1590000}"/>
    <cellStyle name="표준 3 2 2 5 2 4 2 2" xfId="8870" xr:uid="{00000000-0005-0000-0000-0000F2590000}"/>
    <cellStyle name="표준 3 2 2 5 2 4 2 2 2" xfId="17448" xr:uid="{00000000-0005-0000-0000-0000F3590000}"/>
    <cellStyle name="표준 3 2 2 5 2 4 2 2 2 2" xfId="36552" xr:uid="{00000000-0005-0000-0000-0000F4590000}"/>
    <cellStyle name="표준 3 2 2 5 2 4 2 2 3" xfId="27974" xr:uid="{00000000-0005-0000-0000-0000F5590000}"/>
    <cellStyle name="표준 3 2 2 5 2 4 2 3" xfId="13646" xr:uid="{00000000-0005-0000-0000-0000F6590000}"/>
    <cellStyle name="표준 3 2 2 5 2 4 2 3 2" xfId="32750" xr:uid="{00000000-0005-0000-0000-0000F7590000}"/>
    <cellStyle name="표준 3 2 2 5 2 4 2 4" xfId="23198" xr:uid="{00000000-0005-0000-0000-0000F8590000}"/>
    <cellStyle name="표준 3 2 2 5 2 4 3" xfId="6402" xr:uid="{00000000-0005-0000-0000-0000F9590000}"/>
    <cellStyle name="표준 3 2 2 5 2 4 3 2" xfId="17449" xr:uid="{00000000-0005-0000-0000-0000FA590000}"/>
    <cellStyle name="표준 3 2 2 5 2 4 3 2 2" xfId="36553" xr:uid="{00000000-0005-0000-0000-0000FB590000}"/>
    <cellStyle name="표준 3 2 2 5 2 4 3 3" xfId="25506" xr:uid="{00000000-0005-0000-0000-0000FC590000}"/>
    <cellStyle name="표준 3 2 2 5 2 4 4" xfId="11178" xr:uid="{00000000-0005-0000-0000-0000FD590000}"/>
    <cellStyle name="표준 3 2 2 5 2 4 4 2" xfId="30282" xr:uid="{00000000-0005-0000-0000-0000FE590000}"/>
    <cellStyle name="표준 3 2 2 5 2 4 5" xfId="20730" xr:uid="{00000000-0005-0000-0000-0000FF590000}"/>
    <cellStyle name="표준 3 2 2 5 2 5" xfId="2167" xr:uid="{00000000-0005-0000-0000-0000005A0000}"/>
    <cellStyle name="표준 3 2 2 5 2 5 2" xfId="4094" xr:uid="{00000000-0005-0000-0000-0000015A0000}"/>
    <cellStyle name="표준 3 2 2 5 2 5 2 2" xfId="8871" xr:uid="{00000000-0005-0000-0000-0000025A0000}"/>
    <cellStyle name="표준 3 2 2 5 2 5 2 2 2" xfId="17450" xr:uid="{00000000-0005-0000-0000-0000035A0000}"/>
    <cellStyle name="표준 3 2 2 5 2 5 2 2 2 2" xfId="36554" xr:uid="{00000000-0005-0000-0000-0000045A0000}"/>
    <cellStyle name="표준 3 2 2 5 2 5 2 2 3" xfId="27975" xr:uid="{00000000-0005-0000-0000-0000055A0000}"/>
    <cellStyle name="표준 3 2 2 5 2 5 2 3" xfId="13647" xr:uid="{00000000-0005-0000-0000-0000065A0000}"/>
    <cellStyle name="표준 3 2 2 5 2 5 2 3 2" xfId="32751" xr:uid="{00000000-0005-0000-0000-0000075A0000}"/>
    <cellStyle name="표준 3 2 2 5 2 5 2 4" xfId="23199" xr:uid="{00000000-0005-0000-0000-0000085A0000}"/>
    <cellStyle name="표준 3 2 2 5 2 5 3" xfId="6968" xr:uid="{00000000-0005-0000-0000-0000095A0000}"/>
    <cellStyle name="표준 3 2 2 5 2 5 3 2" xfId="17451" xr:uid="{00000000-0005-0000-0000-00000A5A0000}"/>
    <cellStyle name="표준 3 2 2 5 2 5 3 2 2" xfId="36555" xr:uid="{00000000-0005-0000-0000-00000B5A0000}"/>
    <cellStyle name="표준 3 2 2 5 2 5 3 3" xfId="26072" xr:uid="{00000000-0005-0000-0000-00000C5A0000}"/>
    <cellStyle name="표준 3 2 2 5 2 5 4" xfId="11744" xr:uid="{00000000-0005-0000-0000-00000D5A0000}"/>
    <cellStyle name="표준 3 2 2 5 2 5 4 2" xfId="30848" xr:uid="{00000000-0005-0000-0000-00000E5A0000}"/>
    <cellStyle name="표준 3 2 2 5 2 5 5" xfId="21296" xr:uid="{00000000-0005-0000-0000-00000F5A0000}"/>
    <cellStyle name="표준 3 2 2 5 2 6" xfId="4095" xr:uid="{00000000-0005-0000-0000-0000105A0000}"/>
    <cellStyle name="표준 3 2 2 5 2 6 2" xfId="8872" xr:uid="{00000000-0005-0000-0000-0000115A0000}"/>
    <cellStyle name="표준 3 2 2 5 2 6 2 2" xfId="17452" xr:uid="{00000000-0005-0000-0000-0000125A0000}"/>
    <cellStyle name="표준 3 2 2 5 2 6 2 2 2" xfId="36556" xr:uid="{00000000-0005-0000-0000-0000135A0000}"/>
    <cellStyle name="표준 3 2 2 5 2 6 2 3" xfId="27976" xr:uid="{00000000-0005-0000-0000-0000145A0000}"/>
    <cellStyle name="표준 3 2 2 5 2 6 3" xfId="13648" xr:uid="{00000000-0005-0000-0000-0000155A0000}"/>
    <cellStyle name="표준 3 2 2 5 2 6 3 2" xfId="32752" xr:uid="{00000000-0005-0000-0000-0000165A0000}"/>
    <cellStyle name="표준 3 2 2 5 2 6 4" xfId="23200" xr:uid="{00000000-0005-0000-0000-0000175A0000}"/>
    <cellStyle name="표준 3 2 2 5 2 7" xfId="5177" xr:uid="{00000000-0005-0000-0000-0000185A0000}"/>
    <cellStyle name="표준 3 2 2 5 2 7 2" xfId="17453" xr:uid="{00000000-0005-0000-0000-0000195A0000}"/>
    <cellStyle name="표준 3 2 2 5 2 7 2 2" xfId="36557" xr:uid="{00000000-0005-0000-0000-00001A5A0000}"/>
    <cellStyle name="표준 3 2 2 5 2 7 3" xfId="24281" xr:uid="{00000000-0005-0000-0000-00001B5A0000}"/>
    <cellStyle name="표준 3 2 2 5 2 8" xfId="9953" xr:uid="{00000000-0005-0000-0000-00001C5A0000}"/>
    <cellStyle name="표준 3 2 2 5 2 8 2" xfId="29057" xr:uid="{00000000-0005-0000-0000-00001D5A0000}"/>
    <cellStyle name="표준 3 2 2 5 2 9" xfId="19505" xr:uid="{00000000-0005-0000-0000-00001E5A0000}"/>
    <cellStyle name="표준 3 2 2 5 3" xfId="403" xr:uid="{00000000-0005-0000-0000-00001F5A0000}"/>
    <cellStyle name="표준 3 2 2 5 3 2" xfId="780" xr:uid="{00000000-0005-0000-0000-0000205A0000}"/>
    <cellStyle name="표준 3 2 2 5 3 2 2" xfId="1468" xr:uid="{00000000-0005-0000-0000-0000215A0000}"/>
    <cellStyle name="표준 3 2 2 5 3 2 2 2" xfId="4096" xr:uid="{00000000-0005-0000-0000-0000225A0000}"/>
    <cellStyle name="표준 3 2 2 5 3 2 2 2 2" xfId="8873" xr:uid="{00000000-0005-0000-0000-0000235A0000}"/>
    <cellStyle name="표준 3 2 2 5 3 2 2 2 2 2" xfId="17454" xr:uid="{00000000-0005-0000-0000-0000245A0000}"/>
    <cellStyle name="표준 3 2 2 5 3 2 2 2 2 2 2" xfId="36558" xr:uid="{00000000-0005-0000-0000-0000255A0000}"/>
    <cellStyle name="표준 3 2 2 5 3 2 2 2 2 3" xfId="27977" xr:uid="{00000000-0005-0000-0000-0000265A0000}"/>
    <cellStyle name="표준 3 2 2 5 3 2 2 2 3" xfId="13649" xr:uid="{00000000-0005-0000-0000-0000275A0000}"/>
    <cellStyle name="표준 3 2 2 5 3 2 2 2 3 2" xfId="32753" xr:uid="{00000000-0005-0000-0000-0000285A0000}"/>
    <cellStyle name="표준 3 2 2 5 3 2 2 2 4" xfId="23201" xr:uid="{00000000-0005-0000-0000-0000295A0000}"/>
    <cellStyle name="표준 3 2 2 5 3 2 2 3" xfId="6270" xr:uid="{00000000-0005-0000-0000-00002A5A0000}"/>
    <cellStyle name="표준 3 2 2 5 3 2 2 3 2" xfId="17455" xr:uid="{00000000-0005-0000-0000-00002B5A0000}"/>
    <cellStyle name="표준 3 2 2 5 3 2 2 3 2 2" xfId="36559" xr:uid="{00000000-0005-0000-0000-00002C5A0000}"/>
    <cellStyle name="표준 3 2 2 5 3 2 2 3 3" xfId="25374" xr:uid="{00000000-0005-0000-0000-00002D5A0000}"/>
    <cellStyle name="표준 3 2 2 5 3 2 2 4" xfId="11046" xr:uid="{00000000-0005-0000-0000-00002E5A0000}"/>
    <cellStyle name="표준 3 2 2 5 3 2 2 4 2" xfId="30150" xr:uid="{00000000-0005-0000-0000-00002F5A0000}"/>
    <cellStyle name="표준 3 2 2 5 3 2 2 5" xfId="20598" xr:uid="{00000000-0005-0000-0000-0000305A0000}"/>
    <cellStyle name="표준 3 2 2 5 3 2 3" xfId="2037" xr:uid="{00000000-0005-0000-0000-0000315A0000}"/>
    <cellStyle name="표준 3 2 2 5 3 2 3 2" xfId="4097" xr:uid="{00000000-0005-0000-0000-0000325A0000}"/>
    <cellStyle name="표준 3 2 2 5 3 2 3 2 2" xfId="8874" xr:uid="{00000000-0005-0000-0000-0000335A0000}"/>
    <cellStyle name="표준 3 2 2 5 3 2 3 2 2 2" xfId="17456" xr:uid="{00000000-0005-0000-0000-0000345A0000}"/>
    <cellStyle name="표준 3 2 2 5 3 2 3 2 2 2 2" xfId="36560" xr:uid="{00000000-0005-0000-0000-0000355A0000}"/>
    <cellStyle name="표준 3 2 2 5 3 2 3 2 2 3" xfId="27978" xr:uid="{00000000-0005-0000-0000-0000365A0000}"/>
    <cellStyle name="표준 3 2 2 5 3 2 3 2 3" xfId="13650" xr:uid="{00000000-0005-0000-0000-0000375A0000}"/>
    <cellStyle name="표준 3 2 2 5 3 2 3 2 3 2" xfId="32754" xr:uid="{00000000-0005-0000-0000-0000385A0000}"/>
    <cellStyle name="표준 3 2 2 5 3 2 3 2 4" xfId="23202" xr:uid="{00000000-0005-0000-0000-0000395A0000}"/>
    <cellStyle name="표준 3 2 2 5 3 2 3 3" xfId="6838" xr:uid="{00000000-0005-0000-0000-00003A5A0000}"/>
    <cellStyle name="표준 3 2 2 5 3 2 3 3 2" xfId="17457" xr:uid="{00000000-0005-0000-0000-00003B5A0000}"/>
    <cellStyle name="표준 3 2 2 5 3 2 3 3 2 2" xfId="36561" xr:uid="{00000000-0005-0000-0000-00003C5A0000}"/>
    <cellStyle name="표준 3 2 2 5 3 2 3 3 3" xfId="25942" xr:uid="{00000000-0005-0000-0000-00003D5A0000}"/>
    <cellStyle name="표준 3 2 2 5 3 2 3 4" xfId="11614" xr:uid="{00000000-0005-0000-0000-00003E5A0000}"/>
    <cellStyle name="표준 3 2 2 5 3 2 3 4 2" xfId="30718" xr:uid="{00000000-0005-0000-0000-00003F5A0000}"/>
    <cellStyle name="표준 3 2 2 5 3 2 3 5" xfId="21166" xr:uid="{00000000-0005-0000-0000-0000405A0000}"/>
    <cellStyle name="표준 3 2 2 5 3 2 4" xfId="2575" xr:uid="{00000000-0005-0000-0000-0000415A0000}"/>
    <cellStyle name="표준 3 2 2 5 3 2 4 2" xfId="4098" xr:uid="{00000000-0005-0000-0000-0000425A0000}"/>
    <cellStyle name="표준 3 2 2 5 3 2 4 2 2" xfId="8875" xr:uid="{00000000-0005-0000-0000-0000435A0000}"/>
    <cellStyle name="표준 3 2 2 5 3 2 4 2 2 2" xfId="17458" xr:uid="{00000000-0005-0000-0000-0000445A0000}"/>
    <cellStyle name="표준 3 2 2 5 3 2 4 2 2 2 2" xfId="36562" xr:uid="{00000000-0005-0000-0000-0000455A0000}"/>
    <cellStyle name="표준 3 2 2 5 3 2 4 2 2 3" xfId="27979" xr:uid="{00000000-0005-0000-0000-0000465A0000}"/>
    <cellStyle name="표준 3 2 2 5 3 2 4 2 3" xfId="13651" xr:uid="{00000000-0005-0000-0000-0000475A0000}"/>
    <cellStyle name="표준 3 2 2 5 3 2 4 2 3 2" xfId="32755" xr:uid="{00000000-0005-0000-0000-0000485A0000}"/>
    <cellStyle name="표준 3 2 2 5 3 2 4 2 4" xfId="23203" xr:uid="{00000000-0005-0000-0000-0000495A0000}"/>
    <cellStyle name="표준 3 2 2 5 3 2 4 3" xfId="7378" xr:uid="{00000000-0005-0000-0000-00004A5A0000}"/>
    <cellStyle name="표준 3 2 2 5 3 2 4 3 2" xfId="17459" xr:uid="{00000000-0005-0000-0000-00004B5A0000}"/>
    <cellStyle name="표준 3 2 2 5 3 2 4 3 2 2" xfId="36563" xr:uid="{00000000-0005-0000-0000-00004C5A0000}"/>
    <cellStyle name="표준 3 2 2 5 3 2 4 3 3" xfId="26482" xr:uid="{00000000-0005-0000-0000-00004D5A0000}"/>
    <cellStyle name="표준 3 2 2 5 3 2 4 4" xfId="12154" xr:uid="{00000000-0005-0000-0000-00004E5A0000}"/>
    <cellStyle name="표준 3 2 2 5 3 2 4 4 2" xfId="31258" xr:uid="{00000000-0005-0000-0000-00004F5A0000}"/>
    <cellStyle name="표준 3 2 2 5 3 2 4 5" xfId="21706" xr:uid="{00000000-0005-0000-0000-0000505A0000}"/>
    <cellStyle name="표준 3 2 2 5 3 2 5" xfId="4099" xr:uid="{00000000-0005-0000-0000-0000515A0000}"/>
    <cellStyle name="표준 3 2 2 5 3 2 5 2" xfId="8876" xr:uid="{00000000-0005-0000-0000-0000525A0000}"/>
    <cellStyle name="표준 3 2 2 5 3 2 5 2 2" xfId="17460" xr:uid="{00000000-0005-0000-0000-0000535A0000}"/>
    <cellStyle name="표준 3 2 2 5 3 2 5 2 2 2" xfId="36564" xr:uid="{00000000-0005-0000-0000-0000545A0000}"/>
    <cellStyle name="표준 3 2 2 5 3 2 5 2 3" xfId="27980" xr:uid="{00000000-0005-0000-0000-0000555A0000}"/>
    <cellStyle name="표준 3 2 2 5 3 2 5 3" xfId="13652" xr:uid="{00000000-0005-0000-0000-0000565A0000}"/>
    <cellStyle name="표준 3 2 2 5 3 2 5 3 2" xfId="32756" xr:uid="{00000000-0005-0000-0000-0000575A0000}"/>
    <cellStyle name="표준 3 2 2 5 3 2 5 4" xfId="23204" xr:uid="{00000000-0005-0000-0000-0000585A0000}"/>
    <cellStyle name="표준 3 2 2 5 3 2 6" xfId="5587" xr:uid="{00000000-0005-0000-0000-0000595A0000}"/>
    <cellStyle name="표준 3 2 2 5 3 2 6 2" xfId="17461" xr:uid="{00000000-0005-0000-0000-00005A5A0000}"/>
    <cellStyle name="표준 3 2 2 5 3 2 6 2 2" xfId="36565" xr:uid="{00000000-0005-0000-0000-00005B5A0000}"/>
    <cellStyle name="표준 3 2 2 5 3 2 6 3" xfId="24691" xr:uid="{00000000-0005-0000-0000-00005C5A0000}"/>
    <cellStyle name="표준 3 2 2 5 3 2 7" xfId="10363" xr:uid="{00000000-0005-0000-0000-00005D5A0000}"/>
    <cellStyle name="표준 3 2 2 5 3 2 7 2" xfId="29467" xr:uid="{00000000-0005-0000-0000-00005E5A0000}"/>
    <cellStyle name="표준 3 2 2 5 3 2 8" xfId="19915" xr:uid="{00000000-0005-0000-0000-00005F5A0000}"/>
    <cellStyle name="표준 3 2 2 5 3 3" xfId="1097" xr:uid="{00000000-0005-0000-0000-0000605A0000}"/>
    <cellStyle name="표준 3 2 2 5 3 3 2" xfId="4100" xr:uid="{00000000-0005-0000-0000-0000615A0000}"/>
    <cellStyle name="표준 3 2 2 5 3 3 2 2" xfId="8877" xr:uid="{00000000-0005-0000-0000-0000625A0000}"/>
    <cellStyle name="표준 3 2 2 5 3 3 2 2 2" xfId="17462" xr:uid="{00000000-0005-0000-0000-0000635A0000}"/>
    <cellStyle name="표준 3 2 2 5 3 3 2 2 2 2" xfId="36566" xr:uid="{00000000-0005-0000-0000-0000645A0000}"/>
    <cellStyle name="표준 3 2 2 5 3 3 2 2 3" xfId="27981" xr:uid="{00000000-0005-0000-0000-0000655A0000}"/>
    <cellStyle name="표준 3 2 2 5 3 3 2 3" xfId="13653" xr:uid="{00000000-0005-0000-0000-0000665A0000}"/>
    <cellStyle name="표준 3 2 2 5 3 3 2 3 2" xfId="32757" xr:uid="{00000000-0005-0000-0000-0000675A0000}"/>
    <cellStyle name="표준 3 2 2 5 3 3 2 4" xfId="23205" xr:uid="{00000000-0005-0000-0000-0000685A0000}"/>
    <cellStyle name="표준 3 2 2 5 3 3 3" xfId="5900" xr:uid="{00000000-0005-0000-0000-0000695A0000}"/>
    <cellStyle name="표준 3 2 2 5 3 3 3 2" xfId="17463" xr:uid="{00000000-0005-0000-0000-00006A5A0000}"/>
    <cellStyle name="표준 3 2 2 5 3 3 3 2 2" xfId="36567" xr:uid="{00000000-0005-0000-0000-00006B5A0000}"/>
    <cellStyle name="표준 3 2 2 5 3 3 3 3" xfId="25004" xr:uid="{00000000-0005-0000-0000-00006C5A0000}"/>
    <cellStyle name="표준 3 2 2 5 3 3 4" xfId="10676" xr:uid="{00000000-0005-0000-0000-00006D5A0000}"/>
    <cellStyle name="표준 3 2 2 5 3 3 4 2" xfId="29780" xr:uid="{00000000-0005-0000-0000-00006E5A0000}"/>
    <cellStyle name="표준 3 2 2 5 3 3 5" xfId="20228" xr:uid="{00000000-0005-0000-0000-00006F5A0000}"/>
    <cellStyle name="표준 3 2 2 5 3 4" xfId="1679" xr:uid="{00000000-0005-0000-0000-0000705A0000}"/>
    <cellStyle name="표준 3 2 2 5 3 4 2" xfId="4101" xr:uid="{00000000-0005-0000-0000-0000715A0000}"/>
    <cellStyle name="표준 3 2 2 5 3 4 2 2" xfId="8878" xr:uid="{00000000-0005-0000-0000-0000725A0000}"/>
    <cellStyle name="표준 3 2 2 5 3 4 2 2 2" xfId="17464" xr:uid="{00000000-0005-0000-0000-0000735A0000}"/>
    <cellStyle name="표준 3 2 2 5 3 4 2 2 2 2" xfId="36568" xr:uid="{00000000-0005-0000-0000-0000745A0000}"/>
    <cellStyle name="표준 3 2 2 5 3 4 2 2 3" xfId="27982" xr:uid="{00000000-0005-0000-0000-0000755A0000}"/>
    <cellStyle name="표준 3 2 2 5 3 4 2 3" xfId="13654" xr:uid="{00000000-0005-0000-0000-0000765A0000}"/>
    <cellStyle name="표준 3 2 2 5 3 4 2 3 2" xfId="32758" xr:uid="{00000000-0005-0000-0000-0000775A0000}"/>
    <cellStyle name="표준 3 2 2 5 3 4 2 4" xfId="23206" xr:uid="{00000000-0005-0000-0000-0000785A0000}"/>
    <cellStyle name="표준 3 2 2 5 3 4 3" xfId="6481" xr:uid="{00000000-0005-0000-0000-0000795A0000}"/>
    <cellStyle name="표준 3 2 2 5 3 4 3 2" xfId="17465" xr:uid="{00000000-0005-0000-0000-00007A5A0000}"/>
    <cellStyle name="표준 3 2 2 5 3 4 3 2 2" xfId="36569" xr:uid="{00000000-0005-0000-0000-00007B5A0000}"/>
    <cellStyle name="표준 3 2 2 5 3 4 3 3" xfId="25585" xr:uid="{00000000-0005-0000-0000-00007C5A0000}"/>
    <cellStyle name="표준 3 2 2 5 3 4 4" xfId="11257" xr:uid="{00000000-0005-0000-0000-00007D5A0000}"/>
    <cellStyle name="표준 3 2 2 5 3 4 4 2" xfId="30361" xr:uid="{00000000-0005-0000-0000-00007E5A0000}"/>
    <cellStyle name="표준 3 2 2 5 3 4 5" xfId="20809" xr:uid="{00000000-0005-0000-0000-00007F5A0000}"/>
    <cellStyle name="표준 3 2 2 5 3 5" xfId="2246" xr:uid="{00000000-0005-0000-0000-0000805A0000}"/>
    <cellStyle name="표준 3 2 2 5 3 5 2" xfId="4102" xr:uid="{00000000-0005-0000-0000-0000815A0000}"/>
    <cellStyle name="표준 3 2 2 5 3 5 2 2" xfId="8879" xr:uid="{00000000-0005-0000-0000-0000825A0000}"/>
    <cellStyle name="표준 3 2 2 5 3 5 2 2 2" xfId="17466" xr:uid="{00000000-0005-0000-0000-0000835A0000}"/>
    <cellStyle name="표준 3 2 2 5 3 5 2 2 2 2" xfId="36570" xr:uid="{00000000-0005-0000-0000-0000845A0000}"/>
    <cellStyle name="표준 3 2 2 5 3 5 2 2 3" xfId="27983" xr:uid="{00000000-0005-0000-0000-0000855A0000}"/>
    <cellStyle name="표준 3 2 2 5 3 5 2 3" xfId="13655" xr:uid="{00000000-0005-0000-0000-0000865A0000}"/>
    <cellStyle name="표준 3 2 2 5 3 5 2 3 2" xfId="32759" xr:uid="{00000000-0005-0000-0000-0000875A0000}"/>
    <cellStyle name="표준 3 2 2 5 3 5 2 4" xfId="23207" xr:uid="{00000000-0005-0000-0000-0000885A0000}"/>
    <cellStyle name="표준 3 2 2 5 3 5 3" xfId="7047" xr:uid="{00000000-0005-0000-0000-0000895A0000}"/>
    <cellStyle name="표준 3 2 2 5 3 5 3 2" xfId="17467" xr:uid="{00000000-0005-0000-0000-00008A5A0000}"/>
    <cellStyle name="표준 3 2 2 5 3 5 3 2 2" xfId="36571" xr:uid="{00000000-0005-0000-0000-00008B5A0000}"/>
    <cellStyle name="표준 3 2 2 5 3 5 3 3" xfId="26151" xr:uid="{00000000-0005-0000-0000-00008C5A0000}"/>
    <cellStyle name="표준 3 2 2 5 3 5 4" xfId="11823" xr:uid="{00000000-0005-0000-0000-00008D5A0000}"/>
    <cellStyle name="표준 3 2 2 5 3 5 4 2" xfId="30927" xr:uid="{00000000-0005-0000-0000-00008E5A0000}"/>
    <cellStyle name="표준 3 2 2 5 3 5 5" xfId="21375" xr:uid="{00000000-0005-0000-0000-00008F5A0000}"/>
    <cellStyle name="표준 3 2 2 5 3 6" xfId="4103" xr:uid="{00000000-0005-0000-0000-0000905A0000}"/>
    <cellStyle name="표준 3 2 2 5 3 6 2" xfId="8880" xr:uid="{00000000-0005-0000-0000-0000915A0000}"/>
    <cellStyle name="표준 3 2 2 5 3 6 2 2" xfId="17468" xr:uid="{00000000-0005-0000-0000-0000925A0000}"/>
    <cellStyle name="표준 3 2 2 5 3 6 2 2 2" xfId="36572" xr:uid="{00000000-0005-0000-0000-0000935A0000}"/>
    <cellStyle name="표준 3 2 2 5 3 6 2 3" xfId="27984" xr:uid="{00000000-0005-0000-0000-0000945A0000}"/>
    <cellStyle name="표준 3 2 2 5 3 6 3" xfId="13656" xr:uid="{00000000-0005-0000-0000-0000955A0000}"/>
    <cellStyle name="표준 3 2 2 5 3 6 3 2" xfId="32760" xr:uid="{00000000-0005-0000-0000-0000965A0000}"/>
    <cellStyle name="표준 3 2 2 5 3 6 4" xfId="23208" xr:uid="{00000000-0005-0000-0000-0000975A0000}"/>
    <cellStyle name="표준 3 2 2 5 3 7" xfId="5256" xr:uid="{00000000-0005-0000-0000-0000985A0000}"/>
    <cellStyle name="표준 3 2 2 5 3 7 2" xfId="17469" xr:uid="{00000000-0005-0000-0000-0000995A0000}"/>
    <cellStyle name="표준 3 2 2 5 3 7 2 2" xfId="36573" xr:uid="{00000000-0005-0000-0000-00009A5A0000}"/>
    <cellStyle name="표준 3 2 2 5 3 7 3" xfId="24360" xr:uid="{00000000-0005-0000-0000-00009B5A0000}"/>
    <cellStyle name="표준 3 2 2 5 3 8" xfId="10032" xr:uid="{00000000-0005-0000-0000-00009C5A0000}"/>
    <cellStyle name="표준 3 2 2 5 3 8 2" xfId="29136" xr:uid="{00000000-0005-0000-0000-00009D5A0000}"/>
    <cellStyle name="표준 3 2 2 5 3 9" xfId="19584" xr:uid="{00000000-0005-0000-0000-00009E5A0000}"/>
    <cellStyle name="표준 3 2 2 5 4" xfId="517" xr:uid="{00000000-0005-0000-0000-00009F5A0000}"/>
    <cellStyle name="표준 3 2 2 5 4 2" xfId="848" xr:uid="{00000000-0005-0000-0000-0000A05A0000}"/>
    <cellStyle name="표준 3 2 2 5 4 2 2" xfId="1536" xr:uid="{00000000-0005-0000-0000-0000A15A0000}"/>
    <cellStyle name="표준 3 2 2 5 4 2 2 2" xfId="4104" xr:uid="{00000000-0005-0000-0000-0000A25A0000}"/>
    <cellStyle name="표준 3 2 2 5 4 2 2 2 2" xfId="8881" xr:uid="{00000000-0005-0000-0000-0000A35A0000}"/>
    <cellStyle name="표준 3 2 2 5 4 2 2 2 2 2" xfId="17470" xr:uid="{00000000-0005-0000-0000-0000A45A0000}"/>
    <cellStyle name="표준 3 2 2 5 4 2 2 2 2 2 2" xfId="36574" xr:uid="{00000000-0005-0000-0000-0000A55A0000}"/>
    <cellStyle name="표준 3 2 2 5 4 2 2 2 2 3" xfId="27985" xr:uid="{00000000-0005-0000-0000-0000A65A0000}"/>
    <cellStyle name="표준 3 2 2 5 4 2 2 2 3" xfId="13657" xr:uid="{00000000-0005-0000-0000-0000A75A0000}"/>
    <cellStyle name="표준 3 2 2 5 4 2 2 2 3 2" xfId="32761" xr:uid="{00000000-0005-0000-0000-0000A85A0000}"/>
    <cellStyle name="표준 3 2 2 5 4 2 2 2 4" xfId="23209" xr:uid="{00000000-0005-0000-0000-0000A95A0000}"/>
    <cellStyle name="표준 3 2 2 5 4 2 2 3" xfId="6338" xr:uid="{00000000-0005-0000-0000-0000AA5A0000}"/>
    <cellStyle name="표준 3 2 2 5 4 2 2 3 2" xfId="17471" xr:uid="{00000000-0005-0000-0000-0000AB5A0000}"/>
    <cellStyle name="표준 3 2 2 5 4 2 2 3 2 2" xfId="36575" xr:uid="{00000000-0005-0000-0000-0000AC5A0000}"/>
    <cellStyle name="표준 3 2 2 5 4 2 2 3 3" xfId="25442" xr:uid="{00000000-0005-0000-0000-0000AD5A0000}"/>
    <cellStyle name="표준 3 2 2 5 4 2 2 4" xfId="11114" xr:uid="{00000000-0005-0000-0000-0000AE5A0000}"/>
    <cellStyle name="표준 3 2 2 5 4 2 2 4 2" xfId="30218" xr:uid="{00000000-0005-0000-0000-0000AF5A0000}"/>
    <cellStyle name="표준 3 2 2 5 4 2 2 5" xfId="20666" xr:uid="{00000000-0005-0000-0000-0000B05A0000}"/>
    <cellStyle name="표준 3 2 2 5 4 2 3" xfId="2105" xr:uid="{00000000-0005-0000-0000-0000B15A0000}"/>
    <cellStyle name="표준 3 2 2 5 4 2 3 2" xfId="4105" xr:uid="{00000000-0005-0000-0000-0000B25A0000}"/>
    <cellStyle name="표준 3 2 2 5 4 2 3 2 2" xfId="8882" xr:uid="{00000000-0005-0000-0000-0000B35A0000}"/>
    <cellStyle name="표준 3 2 2 5 4 2 3 2 2 2" xfId="17472" xr:uid="{00000000-0005-0000-0000-0000B45A0000}"/>
    <cellStyle name="표준 3 2 2 5 4 2 3 2 2 2 2" xfId="36576" xr:uid="{00000000-0005-0000-0000-0000B55A0000}"/>
    <cellStyle name="표준 3 2 2 5 4 2 3 2 2 3" xfId="27986" xr:uid="{00000000-0005-0000-0000-0000B65A0000}"/>
    <cellStyle name="표준 3 2 2 5 4 2 3 2 3" xfId="13658" xr:uid="{00000000-0005-0000-0000-0000B75A0000}"/>
    <cellStyle name="표준 3 2 2 5 4 2 3 2 3 2" xfId="32762" xr:uid="{00000000-0005-0000-0000-0000B85A0000}"/>
    <cellStyle name="표준 3 2 2 5 4 2 3 2 4" xfId="23210" xr:uid="{00000000-0005-0000-0000-0000B95A0000}"/>
    <cellStyle name="표준 3 2 2 5 4 2 3 3" xfId="6906" xr:uid="{00000000-0005-0000-0000-0000BA5A0000}"/>
    <cellStyle name="표준 3 2 2 5 4 2 3 3 2" xfId="17473" xr:uid="{00000000-0005-0000-0000-0000BB5A0000}"/>
    <cellStyle name="표준 3 2 2 5 4 2 3 3 2 2" xfId="36577" xr:uid="{00000000-0005-0000-0000-0000BC5A0000}"/>
    <cellStyle name="표준 3 2 2 5 4 2 3 3 3" xfId="26010" xr:uid="{00000000-0005-0000-0000-0000BD5A0000}"/>
    <cellStyle name="표준 3 2 2 5 4 2 3 4" xfId="11682" xr:uid="{00000000-0005-0000-0000-0000BE5A0000}"/>
    <cellStyle name="표준 3 2 2 5 4 2 3 4 2" xfId="30786" xr:uid="{00000000-0005-0000-0000-0000BF5A0000}"/>
    <cellStyle name="표준 3 2 2 5 4 2 3 5" xfId="21234" xr:uid="{00000000-0005-0000-0000-0000C05A0000}"/>
    <cellStyle name="표준 3 2 2 5 4 2 4" xfId="2643" xr:uid="{00000000-0005-0000-0000-0000C15A0000}"/>
    <cellStyle name="표준 3 2 2 5 4 2 4 2" xfId="4106" xr:uid="{00000000-0005-0000-0000-0000C25A0000}"/>
    <cellStyle name="표준 3 2 2 5 4 2 4 2 2" xfId="8883" xr:uid="{00000000-0005-0000-0000-0000C35A0000}"/>
    <cellStyle name="표준 3 2 2 5 4 2 4 2 2 2" xfId="17474" xr:uid="{00000000-0005-0000-0000-0000C45A0000}"/>
    <cellStyle name="표준 3 2 2 5 4 2 4 2 2 2 2" xfId="36578" xr:uid="{00000000-0005-0000-0000-0000C55A0000}"/>
    <cellStyle name="표준 3 2 2 5 4 2 4 2 2 3" xfId="27987" xr:uid="{00000000-0005-0000-0000-0000C65A0000}"/>
    <cellStyle name="표준 3 2 2 5 4 2 4 2 3" xfId="13659" xr:uid="{00000000-0005-0000-0000-0000C75A0000}"/>
    <cellStyle name="표준 3 2 2 5 4 2 4 2 3 2" xfId="32763" xr:uid="{00000000-0005-0000-0000-0000C85A0000}"/>
    <cellStyle name="표준 3 2 2 5 4 2 4 2 4" xfId="23211" xr:uid="{00000000-0005-0000-0000-0000C95A0000}"/>
    <cellStyle name="표준 3 2 2 5 4 2 4 3" xfId="7446" xr:uid="{00000000-0005-0000-0000-0000CA5A0000}"/>
    <cellStyle name="표준 3 2 2 5 4 2 4 3 2" xfId="17475" xr:uid="{00000000-0005-0000-0000-0000CB5A0000}"/>
    <cellStyle name="표준 3 2 2 5 4 2 4 3 2 2" xfId="36579" xr:uid="{00000000-0005-0000-0000-0000CC5A0000}"/>
    <cellStyle name="표준 3 2 2 5 4 2 4 3 3" xfId="26550" xr:uid="{00000000-0005-0000-0000-0000CD5A0000}"/>
    <cellStyle name="표준 3 2 2 5 4 2 4 4" xfId="12222" xr:uid="{00000000-0005-0000-0000-0000CE5A0000}"/>
    <cellStyle name="표준 3 2 2 5 4 2 4 4 2" xfId="31326" xr:uid="{00000000-0005-0000-0000-0000CF5A0000}"/>
    <cellStyle name="표준 3 2 2 5 4 2 4 5" xfId="21774" xr:uid="{00000000-0005-0000-0000-0000D05A0000}"/>
    <cellStyle name="표준 3 2 2 5 4 2 5" xfId="4107" xr:uid="{00000000-0005-0000-0000-0000D15A0000}"/>
    <cellStyle name="표준 3 2 2 5 4 2 5 2" xfId="8884" xr:uid="{00000000-0005-0000-0000-0000D25A0000}"/>
    <cellStyle name="표준 3 2 2 5 4 2 5 2 2" xfId="17476" xr:uid="{00000000-0005-0000-0000-0000D35A0000}"/>
    <cellStyle name="표준 3 2 2 5 4 2 5 2 2 2" xfId="36580" xr:uid="{00000000-0005-0000-0000-0000D45A0000}"/>
    <cellStyle name="표준 3 2 2 5 4 2 5 2 3" xfId="27988" xr:uid="{00000000-0005-0000-0000-0000D55A0000}"/>
    <cellStyle name="표준 3 2 2 5 4 2 5 3" xfId="13660" xr:uid="{00000000-0005-0000-0000-0000D65A0000}"/>
    <cellStyle name="표준 3 2 2 5 4 2 5 3 2" xfId="32764" xr:uid="{00000000-0005-0000-0000-0000D75A0000}"/>
    <cellStyle name="표준 3 2 2 5 4 2 5 4" xfId="23212" xr:uid="{00000000-0005-0000-0000-0000D85A0000}"/>
    <cellStyle name="표준 3 2 2 5 4 2 6" xfId="5655" xr:uid="{00000000-0005-0000-0000-0000D95A0000}"/>
    <cellStyle name="표준 3 2 2 5 4 2 6 2" xfId="17477" xr:uid="{00000000-0005-0000-0000-0000DA5A0000}"/>
    <cellStyle name="표준 3 2 2 5 4 2 6 2 2" xfId="36581" xr:uid="{00000000-0005-0000-0000-0000DB5A0000}"/>
    <cellStyle name="표준 3 2 2 5 4 2 6 3" xfId="24759" xr:uid="{00000000-0005-0000-0000-0000DC5A0000}"/>
    <cellStyle name="표준 3 2 2 5 4 2 7" xfId="10431" xr:uid="{00000000-0005-0000-0000-0000DD5A0000}"/>
    <cellStyle name="표준 3 2 2 5 4 2 7 2" xfId="29535" xr:uid="{00000000-0005-0000-0000-0000DE5A0000}"/>
    <cellStyle name="표준 3 2 2 5 4 2 8" xfId="19983" xr:uid="{00000000-0005-0000-0000-0000DF5A0000}"/>
    <cellStyle name="표준 3 2 2 5 4 3" xfId="1205" xr:uid="{00000000-0005-0000-0000-0000E05A0000}"/>
    <cellStyle name="표준 3 2 2 5 4 3 2" xfId="4108" xr:uid="{00000000-0005-0000-0000-0000E15A0000}"/>
    <cellStyle name="표준 3 2 2 5 4 3 2 2" xfId="8885" xr:uid="{00000000-0005-0000-0000-0000E25A0000}"/>
    <cellStyle name="표준 3 2 2 5 4 3 2 2 2" xfId="17478" xr:uid="{00000000-0005-0000-0000-0000E35A0000}"/>
    <cellStyle name="표준 3 2 2 5 4 3 2 2 2 2" xfId="36582" xr:uid="{00000000-0005-0000-0000-0000E45A0000}"/>
    <cellStyle name="표준 3 2 2 5 4 3 2 2 3" xfId="27989" xr:uid="{00000000-0005-0000-0000-0000E55A0000}"/>
    <cellStyle name="표준 3 2 2 5 4 3 2 3" xfId="13661" xr:uid="{00000000-0005-0000-0000-0000E65A0000}"/>
    <cellStyle name="표준 3 2 2 5 4 3 2 3 2" xfId="32765" xr:uid="{00000000-0005-0000-0000-0000E75A0000}"/>
    <cellStyle name="표준 3 2 2 5 4 3 2 4" xfId="23213" xr:uid="{00000000-0005-0000-0000-0000E85A0000}"/>
    <cellStyle name="표준 3 2 2 5 4 3 3" xfId="6007" xr:uid="{00000000-0005-0000-0000-0000E95A0000}"/>
    <cellStyle name="표준 3 2 2 5 4 3 3 2" xfId="17479" xr:uid="{00000000-0005-0000-0000-0000EA5A0000}"/>
    <cellStyle name="표준 3 2 2 5 4 3 3 2 2" xfId="36583" xr:uid="{00000000-0005-0000-0000-0000EB5A0000}"/>
    <cellStyle name="표준 3 2 2 5 4 3 3 3" xfId="25111" xr:uid="{00000000-0005-0000-0000-0000EC5A0000}"/>
    <cellStyle name="표준 3 2 2 5 4 3 4" xfId="10783" xr:uid="{00000000-0005-0000-0000-0000ED5A0000}"/>
    <cellStyle name="표준 3 2 2 5 4 3 4 2" xfId="29887" xr:uid="{00000000-0005-0000-0000-0000EE5A0000}"/>
    <cellStyle name="표준 3 2 2 5 4 3 5" xfId="20335" xr:uid="{00000000-0005-0000-0000-0000EF5A0000}"/>
    <cellStyle name="표준 3 2 2 5 4 4" xfId="1774" xr:uid="{00000000-0005-0000-0000-0000F05A0000}"/>
    <cellStyle name="표준 3 2 2 5 4 4 2" xfId="4109" xr:uid="{00000000-0005-0000-0000-0000F15A0000}"/>
    <cellStyle name="표준 3 2 2 5 4 4 2 2" xfId="8886" xr:uid="{00000000-0005-0000-0000-0000F25A0000}"/>
    <cellStyle name="표준 3 2 2 5 4 4 2 2 2" xfId="17480" xr:uid="{00000000-0005-0000-0000-0000F35A0000}"/>
    <cellStyle name="표준 3 2 2 5 4 4 2 2 2 2" xfId="36584" xr:uid="{00000000-0005-0000-0000-0000F45A0000}"/>
    <cellStyle name="표준 3 2 2 5 4 4 2 2 3" xfId="27990" xr:uid="{00000000-0005-0000-0000-0000F55A0000}"/>
    <cellStyle name="표준 3 2 2 5 4 4 2 3" xfId="13662" xr:uid="{00000000-0005-0000-0000-0000F65A0000}"/>
    <cellStyle name="표준 3 2 2 5 4 4 2 3 2" xfId="32766" xr:uid="{00000000-0005-0000-0000-0000F75A0000}"/>
    <cellStyle name="표준 3 2 2 5 4 4 2 4" xfId="23214" xr:uid="{00000000-0005-0000-0000-0000F85A0000}"/>
    <cellStyle name="표준 3 2 2 5 4 4 3" xfId="6575" xr:uid="{00000000-0005-0000-0000-0000F95A0000}"/>
    <cellStyle name="표준 3 2 2 5 4 4 3 2" xfId="17481" xr:uid="{00000000-0005-0000-0000-0000FA5A0000}"/>
    <cellStyle name="표준 3 2 2 5 4 4 3 2 2" xfId="36585" xr:uid="{00000000-0005-0000-0000-0000FB5A0000}"/>
    <cellStyle name="표준 3 2 2 5 4 4 3 3" xfId="25679" xr:uid="{00000000-0005-0000-0000-0000FC5A0000}"/>
    <cellStyle name="표준 3 2 2 5 4 4 4" xfId="11351" xr:uid="{00000000-0005-0000-0000-0000FD5A0000}"/>
    <cellStyle name="표준 3 2 2 5 4 4 4 2" xfId="30455" xr:uid="{00000000-0005-0000-0000-0000FE5A0000}"/>
    <cellStyle name="표준 3 2 2 5 4 4 5" xfId="20903" xr:uid="{00000000-0005-0000-0000-0000FF5A0000}"/>
    <cellStyle name="표준 3 2 2 5 4 5" xfId="2312" xr:uid="{00000000-0005-0000-0000-0000005B0000}"/>
    <cellStyle name="표준 3 2 2 5 4 5 2" xfId="4110" xr:uid="{00000000-0005-0000-0000-0000015B0000}"/>
    <cellStyle name="표준 3 2 2 5 4 5 2 2" xfId="8887" xr:uid="{00000000-0005-0000-0000-0000025B0000}"/>
    <cellStyle name="표준 3 2 2 5 4 5 2 2 2" xfId="17482" xr:uid="{00000000-0005-0000-0000-0000035B0000}"/>
    <cellStyle name="표준 3 2 2 5 4 5 2 2 2 2" xfId="36586" xr:uid="{00000000-0005-0000-0000-0000045B0000}"/>
    <cellStyle name="표준 3 2 2 5 4 5 2 2 3" xfId="27991" xr:uid="{00000000-0005-0000-0000-0000055B0000}"/>
    <cellStyle name="표준 3 2 2 5 4 5 2 3" xfId="13663" xr:uid="{00000000-0005-0000-0000-0000065B0000}"/>
    <cellStyle name="표준 3 2 2 5 4 5 2 3 2" xfId="32767" xr:uid="{00000000-0005-0000-0000-0000075B0000}"/>
    <cellStyle name="표준 3 2 2 5 4 5 2 4" xfId="23215" xr:uid="{00000000-0005-0000-0000-0000085B0000}"/>
    <cellStyle name="표준 3 2 2 5 4 5 3" xfId="7115" xr:uid="{00000000-0005-0000-0000-0000095B0000}"/>
    <cellStyle name="표준 3 2 2 5 4 5 3 2" xfId="17483" xr:uid="{00000000-0005-0000-0000-00000A5B0000}"/>
    <cellStyle name="표준 3 2 2 5 4 5 3 2 2" xfId="36587" xr:uid="{00000000-0005-0000-0000-00000B5B0000}"/>
    <cellStyle name="표준 3 2 2 5 4 5 3 3" xfId="26219" xr:uid="{00000000-0005-0000-0000-00000C5B0000}"/>
    <cellStyle name="표준 3 2 2 5 4 5 4" xfId="11891" xr:uid="{00000000-0005-0000-0000-00000D5B0000}"/>
    <cellStyle name="표준 3 2 2 5 4 5 4 2" xfId="30995" xr:uid="{00000000-0005-0000-0000-00000E5B0000}"/>
    <cellStyle name="표준 3 2 2 5 4 5 5" xfId="21443" xr:uid="{00000000-0005-0000-0000-00000F5B0000}"/>
    <cellStyle name="표준 3 2 2 5 4 6" xfId="4111" xr:uid="{00000000-0005-0000-0000-0000105B0000}"/>
    <cellStyle name="표준 3 2 2 5 4 6 2" xfId="8888" xr:uid="{00000000-0005-0000-0000-0000115B0000}"/>
    <cellStyle name="표준 3 2 2 5 4 6 2 2" xfId="17484" xr:uid="{00000000-0005-0000-0000-0000125B0000}"/>
    <cellStyle name="표준 3 2 2 5 4 6 2 2 2" xfId="36588" xr:uid="{00000000-0005-0000-0000-0000135B0000}"/>
    <cellStyle name="표준 3 2 2 5 4 6 2 3" xfId="27992" xr:uid="{00000000-0005-0000-0000-0000145B0000}"/>
    <cellStyle name="표준 3 2 2 5 4 6 3" xfId="13664" xr:uid="{00000000-0005-0000-0000-0000155B0000}"/>
    <cellStyle name="표준 3 2 2 5 4 6 3 2" xfId="32768" xr:uid="{00000000-0005-0000-0000-0000165B0000}"/>
    <cellStyle name="표준 3 2 2 5 4 6 4" xfId="23216" xr:uid="{00000000-0005-0000-0000-0000175B0000}"/>
    <cellStyle name="표준 3 2 2 5 4 7" xfId="5324" xr:uid="{00000000-0005-0000-0000-0000185B0000}"/>
    <cellStyle name="표준 3 2 2 5 4 7 2" xfId="17485" xr:uid="{00000000-0005-0000-0000-0000195B0000}"/>
    <cellStyle name="표준 3 2 2 5 4 7 2 2" xfId="36589" xr:uid="{00000000-0005-0000-0000-00001A5B0000}"/>
    <cellStyle name="표준 3 2 2 5 4 7 3" xfId="24428" xr:uid="{00000000-0005-0000-0000-00001B5B0000}"/>
    <cellStyle name="표준 3 2 2 5 4 8" xfId="10100" xr:uid="{00000000-0005-0000-0000-00001C5B0000}"/>
    <cellStyle name="표준 3 2 2 5 4 8 2" xfId="29204" xr:uid="{00000000-0005-0000-0000-00001D5B0000}"/>
    <cellStyle name="표준 3 2 2 5 4 9" xfId="19652" xr:uid="{00000000-0005-0000-0000-00001E5B0000}"/>
    <cellStyle name="표준 3 2 2 5 5" xfId="568" xr:uid="{00000000-0005-0000-0000-00001F5B0000}"/>
    <cellStyle name="표준 3 2 2 5 5 2" xfId="1256" xr:uid="{00000000-0005-0000-0000-0000205B0000}"/>
    <cellStyle name="표준 3 2 2 5 5 2 2" xfId="4112" xr:uid="{00000000-0005-0000-0000-0000215B0000}"/>
    <cellStyle name="표준 3 2 2 5 5 2 2 2" xfId="8889" xr:uid="{00000000-0005-0000-0000-0000225B0000}"/>
    <cellStyle name="표준 3 2 2 5 5 2 2 2 2" xfId="17486" xr:uid="{00000000-0005-0000-0000-0000235B0000}"/>
    <cellStyle name="표준 3 2 2 5 5 2 2 2 2 2" xfId="36590" xr:uid="{00000000-0005-0000-0000-0000245B0000}"/>
    <cellStyle name="표준 3 2 2 5 5 2 2 2 3" xfId="27993" xr:uid="{00000000-0005-0000-0000-0000255B0000}"/>
    <cellStyle name="표준 3 2 2 5 5 2 2 3" xfId="13665" xr:uid="{00000000-0005-0000-0000-0000265B0000}"/>
    <cellStyle name="표준 3 2 2 5 5 2 2 3 2" xfId="32769" xr:uid="{00000000-0005-0000-0000-0000275B0000}"/>
    <cellStyle name="표준 3 2 2 5 5 2 2 4" xfId="23217" xr:uid="{00000000-0005-0000-0000-0000285B0000}"/>
    <cellStyle name="표준 3 2 2 5 5 2 3" xfId="6058" xr:uid="{00000000-0005-0000-0000-0000295B0000}"/>
    <cellStyle name="표준 3 2 2 5 5 2 3 2" xfId="17487" xr:uid="{00000000-0005-0000-0000-00002A5B0000}"/>
    <cellStyle name="표준 3 2 2 5 5 2 3 2 2" xfId="36591" xr:uid="{00000000-0005-0000-0000-00002B5B0000}"/>
    <cellStyle name="표준 3 2 2 5 5 2 3 3" xfId="25162" xr:uid="{00000000-0005-0000-0000-00002C5B0000}"/>
    <cellStyle name="표준 3 2 2 5 5 2 4" xfId="10834" xr:uid="{00000000-0005-0000-0000-00002D5B0000}"/>
    <cellStyle name="표준 3 2 2 5 5 2 4 2" xfId="29938" xr:uid="{00000000-0005-0000-0000-00002E5B0000}"/>
    <cellStyle name="표준 3 2 2 5 5 2 5" xfId="20386" xr:uid="{00000000-0005-0000-0000-00002F5B0000}"/>
    <cellStyle name="표준 3 2 2 5 5 3" xfId="1825" xr:uid="{00000000-0005-0000-0000-0000305B0000}"/>
    <cellStyle name="표준 3 2 2 5 5 3 2" xfId="4113" xr:uid="{00000000-0005-0000-0000-0000315B0000}"/>
    <cellStyle name="표준 3 2 2 5 5 3 2 2" xfId="8890" xr:uid="{00000000-0005-0000-0000-0000325B0000}"/>
    <cellStyle name="표준 3 2 2 5 5 3 2 2 2" xfId="17488" xr:uid="{00000000-0005-0000-0000-0000335B0000}"/>
    <cellStyle name="표준 3 2 2 5 5 3 2 2 2 2" xfId="36592" xr:uid="{00000000-0005-0000-0000-0000345B0000}"/>
    <cellStyle name="표준 3 2 2 5 5 3 2 2 3" xfId="27994" xr:uid="{00000000-0005-0000-0000-0000355B0000}"/>
    <cellStyle name="표준 3 2 2 5 5 3 2 3" xfId="13666" xr:uid="{00000000-0005-0000-0000-0000365B0000}"/>
    <cellStyle name="표준 3 2 2 5 5 3 2 3 2" xfId="32770" xr:uid="{00000000-0005-0000-0000-0000375B0000}"/>
    <cellStyle name="표준 3 2 2 5 5 3 2 4" xfId="23218" xr:uid="{00000000-0005-0000-0000-0000385B0000}"/>
    <cellStyle name="표준 3 2 2 5 5 3 3" xfId="6626" xr:uid="{00000000-0005-0000-0000-0000395B0000}"/>
    <cellStyle name="표준 3 2 2 5 5 3 3 2" xfId="17489" xr:uid="{00000000-0005-0000-0000-00003A5B0000}"/>
    <cellStyle name="표준 3 2 2 5 5 3 3 2 2" xfId="36593" xr:uid="{00000000-0005-0000-0000-00003B5B0000}"/>
    <cellStyle name="표준 3 2 2 5 5 3 3 3" xfId="25730" xr:uid="{00000000-0005-0000-0000-00003C5B0000}"/>
    <cellStyle name="표준 3 2 2 5 5 3 4" xfId="11402" xr:uid="{00000000-0005-0000-0000-00003D5B0000}"/>
    <cellStyle name="표준 3 2 2 5 5 3 4 2" xfId="30506" xr:uid="{00000000-0005-0000-0000-00003E5B0000}"/>
    <cellStyle name="표준 3 2 2 5 5 3 5" xfId="20954" xr:uid="{00000000-0005-0000-0000-00003F5B0000}"/>
    <cellStyle name="표준 3 2 2 5 5 4" xfId="2363" xr:uid="{00000000-0005-0000-0000-0000405B0000}"/>
    <cellStyle name="표준 3 2 2 5 5 4 2" xfId="4114" xr:uid="{00000000-0005-0000-0000-0000415B0000}"/>
    <cellStyle name="표준 3 2 2 5 5 4 2 2" xfId="8891" xr:uid="{00000000-0005-0000-0000-0000425B0000}"/>
    <cellStyle name="표준 3 2 2 5 5 4 2 2 2" xfId="17490" xr:uid="{00000000-0005-0000-0000-0000435B0000}"/>
    <cellStyle name="표준 3 2 2 5 5 4 2 2 2 2" xfId="36594" xr:uid="{00000000-0005-0000-0000-0000445B0000}"/>
    <cellStyle name="표준 3 2 2 5 5 4 2 2 3" xfId="27995" xr:uid="{00000000-0005-0000-0000-0000455B0000}"/>
    <cellStyle name="표준 3 2 2 5 5 4 2 3" xfId="13667" xr:uid="{00000000-0005-0000-0000-0000465B0000}"/>
    <cellStyle name="표준 3 2 2 5 5 4 2 3 2" xfId="32771" xr:uid="{00000000-0005-0000-0000-0000475B0000}"/>
    <cellStyle name="표준 3 2 2 5 5 4 2 4" xfId="23219" xr:uid="{00000000-0005-0000-0000-0000485B0000}"/>
    <cellStyle name="표준 3 2 2 5 5 4 3" xfId="7166" xr:uid="{00000000-0005-0000-0000-0000495B0000}"/>
    <cellStyle name="표준 3 2 2 5 5 4 3 2" xfId="17491" xr:uid="{00000000-0005-0000-0000-00004A5B0000}"/>
    <cellStyle name="표준 3 2 2 5 5 4 3 2 2" xfId="36595" xr:uid="{00000000-0005-0000-0000-00004B5B0000}"/>
    <cellStyle name="표준 3 2 2 5 5 4 3 3" xfId="26270" xr:uid="{00000000-0005-0000-0000-00004C5B0000}"/>
    <cellStyle name="표준 3 2 2 5 5 4 4" xfId="11942" xr:uid="{00000000-0005-0000-0000-00004D5B0000}"/>
    <cellStyle name="표준 3 2 2 5 5 4 4 2" xfId="31046" xr:uid="{00000000-0005-0000-0000-00004E5B0000}"/>
    <cellStyle name="표준 3 2 2 5 5 4 5" xfId="21494" xr:uid="{00000000-0005-0000-0000-00004F5B0000}"/>
    <cellStyle name="표준 3 2 2 5 5 5" xfId="4115" xr:uid="{00000000-0005-0000-0000-0000505B0000}"/>
    <cellStyle name="표준 3 2 2 5 5 5 2" xfId="8892" xr:uid="{00000000-0005-0000-0000-0000515B0000}"/>
    <cellStyle name="표준 3 2 2 5 5 5 2 2" xfId="17492" xr:uid="{00000000-0005-0000-0000-0000525B0000}"/>
    <cellStyle name="표준 3 2 2 5 5 5 2 2 2" xfId="36596" xr:uid="{00000000-0005-0000-0000-0000535B0000}"/>
    <cellStyle name="표준 3 2 2 5 5 5 2 3" xfId="27996" xr:uid="{00000000-0005-0000-0000-0000545B0000}"/>
    <cellStyle name="표준 3 2 2 5 5 5 3" xfId="13668" xr:uid="{00000000-0005-0000-0000-0000555B0000}"/>
    <cellStyle name="표준 3 2 2 5 5 5 3 2" xfId="32772" xr:uid="{00000000-0005-0000-0000-0000565B0000}"/>
    <cellStyle name="표준 3 2 2 5 5 5 4" xfId="23220" xr:uid="{00000000-0005-0000-0000-0000575B0000}"/>
    <cellStyle name="표준 3 2 2 5 5 6" xfId="5375" xr:uid="{00000000-0005-0000-0000-0000585B0000}"/>
    <cellStyle name="표준 3 2 2 5 5 6 2" xfId="17493" xr:uid="{00000000-0005-0000-0000-0000595B0000}"/>
    <cellStyle name="표준 3 2 2 5 5 6 2 2" xfId="36597" xr:uid="{00000000-0005-0000-0000-00005A5B0000}"/>
    <cellStyle name="표준 3 2 2 5 5 6 3" xfId="24479" xr:uid="{00000000-0005-0000-0000-00005B5B0000}"/>
    <cellStyle name="표준 3 2 2 5 5 7" xfId="10151" xr:uid="{00000000-0005-0000-0000-00005C5B0000}"/>
    <cellStyle name="표준 3 2 2 5 5 7 2" xfId="29255" xr:uid="{00000000-0005-0000-0000-00005D5B0000}"/>
    <cellStyle name="표준 3 2 2 5 5 8" xfId="19703" xr:uid="{00000000-0005-0000-0000-00005E5B0000}"/>
    <cellStyle name="표준 3 2 2 5 6" xfId="647" xr:uid="{00000000-0005-0000-0000-00005F5B0000}"/>
    <cellStyle name="표준 3 2 2 5 6 2" xfId="1335" xr:uid="{00000000-0005-0000-0000-0000605B0000}"/>
    <cellStyle name="표준 3 2 2 5 6 2 2" xfId="4116" xr:uid="{00000000-0005-0000-0000-0000615B0000}"/>
    <cellStyle name="표준 3 2 2 5 6 2 2 2" xfId="8893" xr:uid="{00000000-0005-0000-0000-0000625B0000}"/>
    <cellStyle name="표준 3 2 2 5 6 2 2 2 2" xfId="17494" xr:uid="{00000000-0005-0000-0000-0000635B0000}"/>
    <cellStyle name="표준 3 2 2 5 6 2 2 2 2 2" xfId="36598" xr:uid="{00000000-0005-0000-0000-0000645B0000}"/>
    <cellStyle name="표준 3 2 2 5 6 2 2 2 3" xfId="27997" xr:uid="{00000000-0005-0000-0000-0000655B0000}"/>
    <cellStyle name="표준 3 2 2 5 6 2 2 3" xfId="13669" xr:uid="{00000000-0005-0000-0000-0000665B0000}"/>
    <cellStyle name="표준 3 2 2 5 6 2 2 3 2" xfId="32773" xr:uid="{00000000-0005-0000-0000-0000675B0000}"/>
    <cellStyle name="표준 3 2 2 5 6 2 2 4" xfId="23221" xr:uid="{00000000-0005-0000-0000-0000685B0000}"/>
    <cellStyle name="표준 3 2 2 5 6 2 3" xfId="6137" xr:uid="{00000000-0005-0000-0000-0000695B0000}"/>
    <cellStyle name="표준 3 2 2 5 6 2 3 2" xfId="17495" xr:uid="{00000000-0005-0000-0000-00006A5B0000}"/>
    <cellStyle name="표준 3 2 2 5 6 2 3 2 2" xfId="36599" xr:uid="{00000000-0005-0000-0000-00006B5B0000}"/>
    <cellStyle name="표준 3 2 2 5 6 2 3 3" xfId="25241" xr:uid="{00000000-0005-0000-0000-00006C5B0000}"/>
    <cellStyle name="표준 3 2 2 5 6 2 4" xfId="10913" xr:uid="{00000000-0005-0000-0000-00006D5B0000}"/>
    <cellStyle name="표준 3 2 2 5 6 2 4 2" xfId="30017" xr:uid="{00000000-0005-0000-0000-00006E5B0000}"/>
    <cellStyle name="표준 3 2 2 5 6 2 5" xfId="20465" xr:uid="{00000000-0005-0000-0000-00006F5B0000}"/>
    <cellStyle name="표준 3 2 2 5 6 3" xfId="1904" xr:uid="{00000000-0005-0000-0000-0000705B0000}"/>
    <cellStyle name="표준 3 2 2 5 6 3 2" xfId="4117" xr:uid="{00000000-0005-0000-0000-0000715B0000}"/>
    <cellStyle name="표준 3 2 2 5 6 3 2 2" xfId="8894" xr:uid="{00000000-0005-0000-0000-0000725B0000}"/>
    <cellStyle name="표준 3 2 2 5 6 3 2 2 2" xfId="17496" xr:uid="{00000000-0005-0000-0000-0000735B0000}"/>
    <cellStyle name="표준 3 2 2 5 6 3 2 2 2 2" xfId="36600" xr:uid="{00000000-0005-0000-0000-0000745B0000}"/>
    <cellStyle name="표준 3 2 2 5 6 3 2 2 3" xfId="27998" xr:uid="{00000000-0005-0000-0000-0000755B0000}"/>
    <cellStyle name="표준 3 2 2 5 6 3 2 3" xfId="13670" xr:uid="{00000000-0005-0000-0000-0000765B0000}"/>
    <cellStyle name="표준 3 2 2 5 6 3 2 3 2" xfId="32774" xr:uid="{00000000-0005-0000-0000-0000775B0000}"/>
    <cellStyle name="표준 3 2 2 5 6 3 2 4" xfId="23222" xr:uid="{00000000-0005-0000-0000-0000785B0000}"/>
    <cellStyle name="표준 3 2 2 5 6 3 3" xfId="6705" xr:uid="{00000000-0005-0000-0000-0000795B0000}"/>
    <cellStyle name="표준 3 2 2 5 6 3 3 2" xfId="17497" xr:uid="{00000000-0005-0000-0000-00007A5B0000}"/>
    <cellStyle name="표준 3 2 2 5 6 3 3 2 2" xfId="36601" xr:uid="{00000000-0005-0000-0000-00007B5B0000}"/>
    <cellStyle name="표준 3 2 2 5 6 3 3 3" xfId="25809" xr:uid="{00000000-0005-0000-0000-00007C5B0000}"/>
    <cellStyle name="표준 3 2 2 5 6 3 4" xfId="11481" xr:uid="{00000000-0005-0000-0000-00007D5B0000}"/>
    <cellStyle name="표준 3 2 2 5 6 3 4 2" xfId="30585" xr:uid="{00000000-0005-0000-0000-00007E5B0000}"/>
    <cellStyle name="표준 3 2 2 5 6 3 5" xfId="21033" xr:uid="{00000000-0005-0000-0000-00007F5B0000}"/>
    <cellStyle name="표준 3 2 2 5 6 4" xfId="2442" xr:uid="{00000000-0005-0000-0000-0000805B0000}"/>
    <cellStyle name="표준 3 2 2 5 6 4 2" xfId="4118" xr:uid="{00000000-0005-0000-0000-0000815B0000}"/>
    <cellStyle name="표준 3 2 2 5 6 4 2 2" xfId="8895" xr:uid="{00000000-0005-0000-0000-0000825B0000}"/>
    <cellStyle name="표준 3 2 2 5 6 4 2 2 2" xfId="17498" xr:uid="{00000000-0005-0000-0000-0000835B0000}"/>
    <cellStyle name="표준 3 2 2 5 6 4 2 2 2 2" xfId="36602" xr:uid="{00000000-0005-0000-0000-0000845B0000}"/>
    <cellStyle name="표준 3 2 2 5 6 4 2 2 3" xfId="27999" xr:uid="{00000000-0005-0000-0000-0000855B0000}"/>
    <cellStyle name="표준 3 2 2 5 6 4 2 3" xfId="13671" xr:uid="{00000000-0005-0000-0000-0000865B0000}"/>
    <cellStyle name="표준 3 2 2 5 6 4 2 3 2" xfId="32775" xr:uid="{00000000-0005-0000-0000-0000875B0000}"/>
    <cellStyle name="표준 3 2 2 5 6 4 2 4" xfId="23223" xr:uid="{00000000-0005-0000-0000-0000885B0000}"/>
    <cellStyle name="표준 3 2 2 5 6 4 3" xfId="7245" xr:uid="{00000000-0005-0000-0000-0000895B0000}"/>
    <cellStyle name="표준 3 2 2 5 6 4 3 2" xfId="17499" xr:uid="{00000000-0005-0000-0000-00008A5B0000}"/>
    <cellStyle name="표준 3 2 2 5 6 4 3 2 2" xfId="36603" xr:uid="{00000000-0005-0000-0000-00008B5B0000}"/>
    <cellStyle name="표준 3 2 2 5 6 4 3 3" xfId="26349" xr:uid="{00000000-0005-0000-0000-00008C5B0000}"/>
    <cellStyle name="표준 3 2 2 5 6 4 4" xfId="12021" xr:uid="{00000000-0005-0000-0000-00008D5B0000}"/>
    <cellStyle name="표준 3 2 2 5 6 4 4 2" xfId="31125" xr:uid="{00000000-0005-0000-0000-00008E5B0000}"/>
    <cellStyle name="표준 3 2 2 5 6 4 5" xfId="21573" xr:uid="{00000000-0005-0000-0000-00008F5B0000}"/>
    <cellStyle name="표준 3 2 2 5 6 5" xfId="4119" xr:uid="{00000000-0005-0000-0000-0000905B0000}"/>
    <cellStyle name="표준 3 2 2 5 6 5 2" xfId="8896" xr:uid="{00000000-0005-0000-0000-0000915B0000}"/>
    <cellStyle name="표준 3 2 2 5 6 5 2 2" xfId="17500" xr:uid="{00000000-0005-0000-0000-0000925B0000}"/>
    <cellStyle name="표준 3 2 2 5 6 5 2 2 2" xfId="36604" xr:uid="{00000000-0005-0000-0000-0000935B0000}"/>
    <cellStyle name="표준 3 2 2 5 6 5 2 3" xfId="28000" xr:uid="{00000000-0005-0000-0000-0000945B0000}"/>
    <cellStyle name="표준 3 2 2 5 6 5 3" xfId="13672" xr:uid="{00000000-0005-0000-0000-0000955B0000}"/>
    <cellStyle name="표준 3 2 2 5 6 5 3 2" xfId="32776" xr:uid="{00000000-0005-0000-0000-0000965B0000}"/>
    <cellStyle name="표준 3 2 2 5 6 5 4" xfId="23224" xr:uid="{00000000-0005-0000-0000-0000975B0000}"/>
    <cellStyle name="표준 3 2 2 5 6 6" xfId="5454" xr:uid="{00000000-0005-0000-0000-0000985B0000}"/>
    <cellStyle name="표준 3 2 2 5 6 6 2" xfId="17501" xr:uid="{00000000-0005-0000-0000-0000995B0000}"/>
    <cellStyle name="표준 3 2 2 5 6 6 2 2" xfId="36605" xr:uid="{00000000-0005-0000-0000-00009A5B0000}"/>
    <cellStyle name="표준 3 2 2 5 6 6 3" xfId="24558" xr:uid="{00000000-0005-0000-0000-00009B5B0000}"/>
    <cellStyle name="표준 3 2 2 5 6 7" xfId="10230" xr:uid="{00000000-0005-0000-0000-00009C5B0000}"/>
    <cellStyle name="표준 3 2 2 5 6 7 2" xfId="29334" xr:uid="{00000000-0005-0000-0000-00009D5B0000}"/>
    <cellStyle name="표준 3 2 2 5 6 8" xfId="19782" xr:uid="{00000000-0005-0000-0000-00009E5B0000}"/>
    <cellStyle name="표준 3 2 2 5 7" xfId="956" xr:uid="{00000000-0005-0000-0000-00009F5B0000}"/>
    <cellStyle name="표준 3 2 2 5 7 2" xfId="4120" xr:uid="{00000000-0005-0000-0000-0000A05B0000}"/>
    <cellStyle name="표준 3 2 2 5 7 2 2" xfId="8897" xr:uid="{00000000-0005-0000-0000-0000A15B0000}"/>
    <cellStyle name="표준 3 2 2 5 7 2 2 2" xfId="17502" xr:uid="{00000000-0005-0000-0000-0000A25B0000}"/>
    <cellStyle name="표준 3 2 2 5 7 2 2 2 2" xfId="36606" xr:uid="{00000000-0005-0000-0000-0000A35B0000}"/>
    <cellStyle name="표준 3 2 2 5 7 2 2 3" xfId="28001" xr:uid="{00000000-0005-0000-0000-0000A45B0000}"/>
    <cellStyle name="표준 3 2 2 5 7 2 3" xfId="13673" xr:uid="{00000000-0005-0000-0000-0000A55B0000}"/>
    <cellStyle name="표준 3 2 2 5 7 2 3 2" xfId="32777" xr:uid="{00000000-0005-0000-0000-0000A65B0000}"/>
    <cellStyle name="표준 3 2 2 5 7 2 4" xfId="23225" xr:uid="{00000000-0005-0000-0000-0000A75B0000}"/>
    <cellStyle name="표준 3 2 2 5 7 3" xfId="5759" xr:uid="{00000000-0005-0000-0000-0000A85B0000}"/>
    <cellStyle name="표준 3 2 2 5 7 3 2" xfId="17503" xr:uid="{00000000-0005-0000-0000-0000A95B0000}"/>
    <cellStyle name="표준 3 2 2 5 7 3 2 2" xfId="36607" xr:uid="{00000000-0005-0000-0000-0000AA5B0000}"/>
    <cellStyle name="표준 3 2 2 5 7 3 3" xfId="24863" xr:uid="{00000000-0005-0000-0000-0000AB5B0000}"/>
    <cellStyle name="표준 3 2 2 5 7 4" xfId="10535" xr:uid="{00000000-0005-0000-0000-0000AC5B0000}"/>
    <cellStyle name="표준 3 2 2 5 7 4 2" xfId="29639" xr:uid="{00000000-0005-0000-0000-0000AD5B0000}"/>
    <cellStyle name="표준 3 2 2 5 7 5" xfId="20087" xr:uid="{00000000-0005-0000-0000-0000AE5B0000}"/>
    <cellStyle name="표준 3 2 2 5 8" xfId="860" xr:uid="{00000000-0005-0000-0000-0000AF5B0000}"/>
    <cellStyle name="표준 3 2 2 5 8 2" xfId="4121" xr:uid="{00000000-0005-0000-0000-0000B05B0000}"/>
    <cellStyle name="표준 3 2 2 5 8 2 2" xfId="8898" xr:uid="{00000000-0005-0000-0000-0000B15B0000}"/>
    <cellStyle name="표준 3 2 2 5 8 2 2 2" xfId="17504" xr:uid="{00000000-0005-0000-0000-0000B25B0000}"/>
    <cellStyle name="표준 3 2 2 5 8 2 2 2 2" xfId="36608" xr:uid="{00000000-0005-0000-0000-0000B35B0000}"/>
    <cellStyle name="표준 3 2 2 5 8 2 2 3" xfId="28002" xr:uid="{00000000-0005-0000-0000-0000B45B0000}"/>
    <cellStyle name="표준 3 2 2 5 8 2 3" xfId="13674" xr:uid="{00000000-0005-0000-0000-0000B55B0000}"/>
    <cellStyle name="표준 3 2 2 5 8 2 3 2" xfId="32778" xr:uid="{00000000-0005-0000-0000-0000B65B0000}"/>
    <cellStyle name="표준 3 2 2 5 8 2 4" xfId="23226" xr:uid="{00000000-0005-0000-0000-0000B75B0000}"/>
    <cellStyle name="표준 3 2 2 5 8 3" xfId="5667" xr:uid="{00000000-0005-0000-0000-0000B85B0000}"/>
    <cellStyle name="표준 3 2 2 5 8 3 2" xfId="17505" xr:uid="{00000000-0005-0000-0000-0000B95B0000}"/>
    <cellStyle name="표준 3 2 2 5 8 3 2 2" xfId="36609" xr:uid="{00000000-0005-0000-0000-0000BA5B0000}"/>
    <cellStyle name="표준 3 2 2 5 8 3 3" xfId="24771" xr:uid="{00000000-0005-0000-0000-0000BB5B0000}"/>
    <cellStyle name="표준 3 2 2 5 8 4" xfId="10443" xr:uid="{00000000-0005-0000-0000-0000BC5B0000}"/>
    <cellStyle name="표준 3 2 2 5 8 4 2" xfId="29547" xr:uid="{00000000-0005-0000-0000-0000BD5B0000}"/>
    <cellStyle name="표준 3 2 2 5 8 5" xfId="19995" xr:uid="{00000000-0005-0000-0000-0000BE5B0000}"/>
    <cellStyle name="표준 3 2 2 5 9" xfId="1147" xr:uid="{00000000-0005-0000-0000-0000BF5B0000}"/>
    <cellStyle name="표준 3 2 2 5 9 2" xfId="4122" xr:uid="{00000000-0005-0000-0000-0000C05B0000}"/>
    <cellStyle name="표준 3 2 2 5 9 2 2" xfId="8899" xr:uid="{00000000-0005-0000-0000-0000C15B0000}"/>
    <cellStyle name="표준 3 2 2 5 9 2 2 2" xfId="17506" xr:uid="{00000000-0005-0000-0000-0000C25B0000}"/>
    <cellStyle name="표준 3 2 2 5 9 2 2 2 2" xfId="36610" xr:uid="{00000000-0005-0000-0000-0000C35B0000}"/>
    <cellStyle name="표준 3 2 2 5 9 2 2 3" xfId="28003" xr:uid="{00000000-0005-0000-0000-0000C45B0000}"/>
    <cellStyle name="표준 3 2 2 5 9 2 3" xfId="13675" xr:uid="{00000000-0005-0000-0000-0000C55B0000}"/>
    <cellStyle name="표준 3 2 2 5 9 2 3 2" xfId="32779" xr:uid="{00000000-0005-0000-0000-0000C65B0000}"/>
    <cellStyle name="표준 3 2 2 5 9 2 4" xfId="23227" xr:uid="{00000000-0005-0000-0000-0000C75B0000}"/>
    <cellStyle name="표준 3 2 2 5 9 3" xfId="5949" xr:uid="{00000000-0005-0000-0000-0000C85B0000}"/>
    <cellStyle name="표준 3 2 2 5 9 3 2" xfId="17507" xr:uid="{00000000-0005-0000-0000-0000C95B0000}"/>
    <cellStyle name="표준 3 2 2 5 9 3 2 2" xfId="36611" xr:uid="{00000000-0005-0000-0000-0000CA5B0000}"/>
    <cellStyle name="표준 3 2 2 5 9 3 3" xfId="25053" xr:uid="{00000000-0005-0000-0000-0000CB5B0000}"/>
    <cellStyle name="표준 3 2 2 5 9 4" xfId="10725" xr:uid="{00000000-0005-0000-0000-0000CC5B0000}"/>
    <cellStyle name="표준 3 2 2 5 9 4 2" xfId="29829" xr:uid="{00000000-0005-0000-0000-0000CD5B0000}"/>
    <cellStyle name="표준 3 2 2 5 9 5" xfId="20277" xr:uid="{00000000-0005-0000-0000-0000CE5B0000}"/>
    <cellStyle name="표준 3 2 2 6" xfId="243" xr:uid="{00000000-0005-0000-0000-0000CF5B0000}"/>
    <cellStyle name="표준 3 2 2 6 2" xfId="694" xr:uid="{00000000-0005-0000-0000-0000D05B0000}"/>
    <cellStyle name="표준 3 2 2 6 2 2" xfId="1382" xr:uid="{00000000-0005-0000-0000-0000D15B0000}"/>
    <cellStyle name="표준 3 2 2 6 2 2 2" xfId="4123" xr:uid="{00000000-0005-0000-0000-0000D25B0000}"/>
    <cellStyle name="표준 3 2 2 6 2 2 2 2" xfId="8900" xr:uid="{00000000-0005-0000-0000-0000D35B0000}"/>
    <cellStyle name="표준 3 2 2 6 2 2 2 2 2" xfId="17508" xr:uid="{00000000-0005-0000-0000-0000D45B0000}"/>
    <cellStyle name="표준 3 2 2 6 2 2 2 2 2 2" xfId="36612" xr:uid="{00000000-0005-0000-0000-0000D55B0000}"/>
    <cellStyle name="표준 3 2 2 6 2 2 2 2 3" xfId="28004" xr:uid="{00000000-0005-0000-0000-0000D65B0000}"/>
    <cellStyle name="표준 3 2 2 6 2 2 2 3" xfId="13676" xr:uid="{00000000-0005-0000-0000-0000D75B0000}"/>
    <cellStyle name="표준 3 2 2 6 2 2 2 3 2" xfId="32780" xr:uid="{00000000-0005-0000-0000-0000D85B0000}"/>
    <cellStyle name="표준 3 2 2 6 2 2 2 4" xfId="23228" xr:uid="{00000000-0005-0000-0000-0000D95B0000}"/>
    <cellStyle name="표준 3 2 2 6 2 2 3" xfId="6184" xr:uid="{00000000-0005-0000-0000-0000DA5B0000}"/>
    <cellStyle name="표준 3 2 2 6 2 2 3 2" xfId="17509" xr:uid="{00000000-0005-0000-0000-0000DB5B0000}"/>
    <cellStyle name="표준 3 2 2 6 2 2 3 2 2" xfId="36613" xr:uid="{00000000-0005-0000-0000-0000DC5B0000}"/>
    <cellStyle name="표준 3 2 2 6 2 2 3 3" xfId="25288" xr:uid="{00000000-0005-0000-0000-0000DD5B0000}"/>
    <cellStyle name="표준 3 2 2 6 2 2 4" xfId="10960" xr:uid="{00000000-0005-0000-0000-0000DE5B0000}"/>
    <cellStyle name="표준 3 2 2 6 2 2 4 2" xfId="30064" xr:uid="{00000000-0005-0000-0000-0000DF5B0000}"/>
    <cellStyle name="표준 3 2 2 6 2 2 5" xfId="20512" xr:uid="{00000000-0005-0000-0000-0000E05B0000}"/>
    <cellStyle name="표준 3 2 2 6 2 3" xfId="1951" xr:uid="{00000000-0005-0000-0000-0000E15B0000}"/>
    <cellStyle name="표준 3 2 2 6 2 3 2" xfId="4124" xr:uid="{00000000-0005-0000-0000-0000E25B0000}"/>
    <cellStyle name="표준 3 2 2 6 2 3 2 2" xfId="8901" xr:uid="{00000000-0005-0000-0000-0000E35B0000}"/>
    <cellStyle name="표준 3 2 2 6 2 3 2 2 2" xfId="17510" xr:uid="{00000000-0005-0000-0000-0000E45B0000}"/>
    <cellStyle name="표준 3 2 2 6 2 3 2 2 2 2" xfId="36614" xr:uid="{00000000-0005-0000-0000-0000E55B0000}"/>
    <cellStyle name="표준 3 2 2 6 2 3 2 2 3" xfId="28005" xr:uid="{00000000-0005-0000-0000-0000E65B0000}"/>
    <cellStyle name="표준 3 2 2 6 2 3 2 3" xfId="13677" xr:uid="{00000000-0005-0000-0000-0000E75B0000}"/>
    <cellStyle name="표준 3 2 2 6 2 3 2 3 2" xfId="32781" xr:uid="{00000000-0005-0000-0000-0000E85B0000}"/>
    <cellStyle name="표준 3 2 2 6 2 3 2 4" xfId="23229" xr:uid="{00000000-0005-0000-0000-0000E95B0000}"/>
    <cellStyle name="표준 3 2 2 6 2 3 3" xfId="6752" xr:uid="{00000000-0005-0000-0000-0000EA5B0000}"/>
    <cellStyle name="표준 3 2 2 6 2 3 3 2" xfId="17511" xr:uid="{00000000-0005-0000-0000-0000EB5B0000}"/>
    <cellStyle name="표준 3 2 2 6 2 3 3 2 2" xfId="36615" xr:uid="{00000000-0005-0000-0000-0000EC5B0000}"/>
    <cellStyle name="표준 3 2 2 6 2 3 3 3" xfId="25856" xr:uid="{00000000-0005-0000-0000-0000ED5B0000}"/>
    <cellStyle name="표준 3 2 2 6 2 3 4" xfId="11528" xr:uid="{00000000-0005-0000-0000-0000EE5B0000}"/>
    <cellStyle name="표준 3 2 2 6 2 3 4 2" xfId="30632" xr:uid="{00000000-0005-0000-0000-0000EF5B0000}"/>
    <cellStyle name="표준 3 2 2 6 2 3 5" xfId="21080" xr:uid="{00000000-0005-0000-0000-0000F05B0000}"/>
    <cellStyle name="표준 3 2 2 6 2 4" xfId="2489" xr:uid="{00000000-0005-0000-0000-0000F15B0000}"/>
    <cellStyle name="표준 3 2 2 6 2 4 2" xfId="4125" xr:uid="{00000000-0005-0000-0000-0000F25B0000}"/>
    <cellStyle name="표준 3 2 2 6 2 4 2 2" xfId="8902" xr:uid="{00000000-0005-0000-0000-0000F35B0000}"/>
    <cellStyle name="표준 3 2 2 6 2 4 2 2 2" xfId="17512" xr:uid="{00000000-0005-0000-0000-0000F45B0000}"/>
    <cellStyle name="표준 3 2 2 6 2 4 2 2 2 2" xfId="36616" xr:uid="{00000000-0005-0000-0000-0000F55B0000}"/>
    <cellStyle name="표준 3 2 2 6 2 4 2 2 3" xfId="28006" xr:uid="{00000000-0005-0000-0000-0000F65B0000}"/>
    <cellStyle name="표준 3 2 2 6 2 4 2 3" xfId="13678" xr:uid="{00000000-0005-0000-0000-0000F75B0000}"/>
    <cellStyle name="표준 3 2 2 6 2 4 2 3 2" xfId="32782" xr:uid="{00000000-0005-0000-0000-0000F85B0000}"/>
    <cellStyle name="표준 3 2 2 6 2 4 2 4" xfId="23230" xr:uid="{00000000-0005-0000-0000-0000F95B0000}"/>
    <cellStyle name="표준 3 2 2 6 2 4 3" xfId="7292" xr:uid="{00000000-0005-0000-0000-0000FA5B0000}"/>
    <cellStyle name="표준 3 2 2 6 2 4 3 2" xfId="17513" xr:uid="{00000000-0005-0000-0000-0000FB5B0000}"/>
    <cellStyle name="표준 3 2 2 6 2 4 3 2 2" xfId="36617" xr:uid="{00000000-0005-0000-0000-0000FC5B0000}"/>
    <cellStyle name="표준 3 2 2 6 2 4 3 3" xfId="26396" xr:uid="{00000000-0005-0000-0000-0000FD5B0000}"/>
    <cellStyle name="표준 3 2 2 6 2 4 4" xfId="12068" xr:uid="{00000000-0005-0000-0000-0000FE5B0000}"/>
    <cellStyle name="표준 3 2 2 6 2 4 4 2" xfId="31172" xr:uid="{00000000-0005-0000-0000-0000FF5B0000}"/>
    <cellStyle name="표준 3 2 2 6 2 4 5" xfId="21620" xr:uid="{00000000-0005-0000-0000-0000005C0000}"/>
    <cellStyle name="표준 3 2 2 6 2 5" xfId="4126" xr:uid="{00000000-0005-0000-0000-0000015C0000}"/>
    <cellStyle name="표준 3 2 2 6 2 5 2" xfId="8903" xr:uid="{00000000-0005-0000-0000-0000025C0000}"/>
    <cellStyle name="표준 3 2 2 6 2 5 2 2" xfId="17514" xr:uid="{00000000-0005-0000-0000-0000035C0000}"/>
    <cellStyle name="표준 3 2 2 6 2 5 2 2 2" xfId="36618" xr:uid="{00000000-0005-0000-0000-0000045C0000}"/>
    <cellStyle name="표준 3 2 2 6 2 5 2 3" xfId="28007" xr:uid="{00000000-0005-0000-0000-0000055C0000}"/>
    <cellStyle name="표준 3 2 2 6 2 5 3" xfId="13679" xr:uid="{00000000-0005-0000-0000-0000065C0000}"/>
    <cellStyle name="표준 3 2 2 6 2 5 3 2" xfId="32783" xr:uid="{00000000-0005-0000-0000-0000075C0000}"/>
    <cellStyle name="표준 3 2 2 6 2 5 4" xfId="23231" xr:uid="{00000000-0005-0000-0000-0000085C0000}"/>
    <cellStyle name="표준 3 2 2 6 2 6" xfId="5501" xr:uid="{00000000-0005-0000-0000-0000095C0000}"/>
    <cellStyle name="표준 3 2 2 6 2 6 2" xfId="17515" xr:uid="{00000000-0005-0000-0000-00000A5C0000}"/>
    <cellStyle name="표준 3 2 2 6 2 6 2 2" xfId="36619" xr:uid="{00000000-0005-0000-0000-00000B5C0000}"/>
    <cellStyle name="표준 3 2 2 6 2 6 3" xfId="24605" xr:uid="{00000000-0005-0000-0000-00000C5C0000}"/>
    <cellStyle name="표준 3 2 2 6 2 7" xfId="10277" xr:uid="{00000000-0005-0000-0000-00000D5C0000}"/>
    <cellStyle name="표준 3 2 2 6 2 7 2" xfId="29381" xr:uid="{00000000-0005-0000-0000-00000E5C0000}"/>
    <cellStyle name="표준 3 2 2 6 2 8" xfId="19829" xr:uid="{00000000-0005-0000-0000-00000F5C0000}"/>
    <cellStyle name="표준 3 2 2 6 3" xfId="1009" xr:uid="{00000000-0005-0000-0000-0000105C0000}"/>
    <cellStyle name="표준 3 2 2 6 3 2" xfId="4127" xr:uid="{00000000-0005-0000-0000-0000115C0000}"/>
    <cellStyle name="표준 3 2 2 6 3 2 2" xfId="8904" xr:uid="{00000000-0005-0000-0000-0000125C0000}"/>
    <cellStyle name="표준 3 2 2 6 3 2 2 2" xfId="17516" xr:uid="{00000000-0005-0000-0000-0000135C0000}"/>
    <cellStyle name="표준 3 2 2 6 3 2 2 2 2" xfId="36620" xr:uid="{00000000-0005-0000-0000-0000145C0000}"/>
    <cellStyle name="표준 3 2 2 6 3 2 2 3" xfId="28008" xr:uid="{00000000-0005-0000-0000-0000155C0000}"/>
    <cellStyle name="표준 3 2 2 6 3 2 3" xfId="13680" xr:uid="{00000000-0005-0000-0000-0000165C0000}"/>
    <cellStyle name="표준 3 2 2 6 3 2 3 2" xfId="32784" xr:uid="{00000000-0005-0000-0000-0000175C0000}"/>
    <cellStyle name="표준 3 2 2 6 3 2 4" xfId="23232" xr:uid="{00000000-0005-0000-0000-0000185C0000}"/>
    <cellStyle name="표준 3 2 2 6 3 3" xfId="5812" xr:uid="{00000000-0005-0000-0000-0000195C0000}"/>
    <cellStyle name="표준 3 2 2 6 3 3 2" xfId="17517" xr:uid="{00000000-0005-0000-0000-00001A5C0000}"/>
    <cellStyle name="표준 3 2 2 6 3 3 2 2" xfId="36621" xr:uid="{00000000-0005-0000-0000-00001B5C0000}"/>
    <cellStyle name="표준 3 2 2 6 3 3 3" xfId="24916" xr:uid="{00000000-0005-0000-0000-00001C5C0000}"/>
    <cellStyle name="표준 3 2 2 6 3 4" xfId="10588" xr:uid="{00000000-0005-0000-0000-00001D5C0000}"/>
    <cellStyle name="표준 3 2 2 6 3 4 2" xfId="29692" xr:uid="{00000000-0005-0000-0000-00001E5C0000}"/>
    <cellStyle name="표준 3 2 2 6 3 5" xfId="20140" xr:uid="{00000000-0005-0000-0000-00001F5C0000}"/>
    <cellStyle name="표준 3 2 2 6 4" xfId="1593" xr:uid="{00000000-0005-0000-0000-0000205C0000}"/>
    <cellStyle name="표준 3 2 2 6 4 2" xfId="4128" xr:uid="{00000000-0005-0000-0000-0000215C0000}"/>
    <cellStyle name="표준 3 2 2 6 4 2 2" xfId="8905" xr:uid="{00000000-0005-0000-0000-0000225C0000}"/>
    <cellStyle name="표준 3 2 2 6 4 2 2 2" xfId="17518" xr:uid="{00000000-0005-0000-0000-0000235C0000}"/>
    <cellStyle name="표준 3 2 2 6 4 2 2 2 2" xfId="36622" xr:uid="{00000000-0005-0000-0000-0000245C0000}"/>
    <cellStyle name="표준 3 2 2 6 4 2 2 3" xfId="28009" xr:uid="{00000000-0005-0000-0000-0000255C0000}"/>
    <cellStyle name="표준 3 2 2 6 4 2 3" xfId="13681" xr:uid="{00000000-0005-0000-0000-0000265C0000}"/>
    <cellStyle name="표준 3 2 2 6 4 2 3 2" xfId="32785" xr:uid="{00000000-0005-0000-0000-0000275C0000}"/>
    <cellStyle name="표준 3 2 2 6 4 2 4" xfId="23233" xr:uid="{00000000-0005-0000-0000-0000285C0000}"/>
    <cellStyle name="표준 3 2 2 6 4 3" xfId="6395" xr:uid="{00000000-0005-0000-0000-0000295C0000}"/>
    <cellStyle name="표준 3 2 2 6 4 3 2" xfId="17519" xr:uid="{00000000-0005-0000-0000-00002A5C0000}"/>
    <cellStyle name="표준 3 2 2 6 4 3 2 2" xfId="36623" xr:uid="{00000000-0005-0000-0000-00002B5C0000}"/>
    <cellStyle name="표준 3 2 2 6 4 3 3" xfId="25499" xr:uid="{00000000-0005-0000-0000-00002C5C0000}"/>
    <cellStyle name="표준 3 2 2 6 4 4" xfId="11171" xr:uid="{00000000-0005-0000-0000-00002D5C0000}"/>
    <cellStyle name="표준 3 2 2 6 4 4 2" xfId="30275" xr:uid="{00000000-0005-0000-0000-00002E5C0000}"/>
    <cellStyle name="표준 3 2 2 6 4 5" xfId="20723" xr:uid="{00000000-0005-0000-0000-00002F5C0000}"/>
    <cellStyle name="표준 3 2 2 6 5" xfId="2160" xr:uid="{00000000-0005-0000-0000-0000305C0000}"/>
    <cellStyle name="표준 3 2 2 6 5 2" xfId="4129" xr:uid="{00000000-0005-0000-0000-0000315C0000}"/>
    <cellStyle name="표준 3 2 2 6 5 2 2" xfId="8906" xr:uid="{00000000-0005-0000-0000-0000325C0000}"/>
    <cellStyle name="표준 3 2 2 6 5 2 2 2" xfId="17520" xr:uid="{00000000-0005-0000-0000-0000335C0000}"/>
    <cellStyle name="표준 3 2 2 6 5 2 2 2 2" xfId="36624" xr:uid="{00000000-0005-0000-0000-0000345C0000}"/>
    <cellStyle name="표준 3 2 2 6 5 2 2 3" xfId="28010" xr:uid="{00000000-0005-0000-0000-0000355C0000}"/>
    <cellStyle name="표준 3 2 2 6 5 2 3" xfId="13682" xr:uid="{00000000-0005-0000-0000-0000365C0000}"/>
    <cellStyle name="표준 3 2 2 6 5 2 3 2" xfId="32786" xr:uid="{00000000-0005-0000-0000-0000375C0000}"/>
    <cellStyle name="표준 3 2 2 6 5 2 4" xfId="23234" xr:uid="{00000000-0005-0000-0000-0000385C0000}"/>
    <cellStyle name="표준 3 2 2 6 5 3" xfId="6961" xr:uid="{00000000-0005-0000-0000-0000395C0000}"/>
    <cellStyle name="표준 3 2 2 6 5 3 2" xfId="17521" xr:uid="{00000000-0005-0000-0000-00003A5C0000}"/>
    <cellStyle name="표준 3 2 2 6 5 3 2 2" xfId="36625" xr:uid="{00000000-0005-0000-0000-00003B5C0000}"/>
    <cellStyle name="표준 3 2 2 6 5 3 3" xfId="26065" xr:uid="{00000000-0005-0000-0000-00003C5C0000}"/>
    <cellStyle name="표준 3 2 2 6 5 4" xfId="11737" xr:uid="{00000000-0005-0000-0000-00003D5C0000}"/>
    <cellStyle name="표준 3 2 2 6 5 4 2" xfId="30841" xr:uid="{00000000-0005-0000-0000-00003E5C0000}"/>
    <cellStyle name="표준 3 2 2 6 5 5" xfId="21289" xr:uid="{00000000-0005-0000-0000-00003F5C0000}"/>
    <cellStyle name="표준 3 2 2 6 6" xfId="4130" xr:uid="{00000000-0005-0000-0000-0000405C0000}"/>
    <cellStyle name="표준 3 2 2 6 6 2" xfId="8907" xr:uid="{00000000-0005-0000-0000-0000415C0000}"/>
    <cellStyle name="표준 3 2 2 6 6 2 2" xfId="17522" xr:uid="{00000000-0005-0000-0000-0000425C0000}"/>
    <cellStyle name="표준 3 2 2 6 6 2 2 2" xfId="36626" xr:uid="{00000000-0005-0000-0000-0000435C0000}"/>
    <cellStyle name="표준 3 2 2 6 6 2 3" xfId="28011" xr:uid="{00000000-0005-0000-0000-0000445C0000}"/>
    <cellStyle name="표준 3 2 2 6 6 3" xfId="13683" xr:uid="{00000000-0005-0000-0000-0000455C0000}"/>
    <cellStyle name="표준 3 2 2 6 6 3 2" xfId="32787" xr:uid="{00000000-0005-0000-0000-0000465C0000}"/>
    <cellStyle name="표준 3 2 2 6 6 4" xfId="23235" xr:uid="{00000000-0005-0000-0000-0000475C0000}"/>
    <cellStyle name="표준 3 2 2 6 7" xfId="5170" xr:uid="{00000000-0005-0000-0000-0000485C0000}"/>
    <cellStyle name="표준 3 2 2 6 7 2" xfId="17523" xr:uid="{00000000-0005-0000-0000-0000495C0000}"/>
    <cellStyle name="표준 3 2 2 6 7 2 2" xfId="36627" xr:uid="{00000000-0005-0000-0000-00004A5C0000}"/>
    <cellStyle name="표준 3 2 2 6 7 3" xfId="24274" xr:uid="{00000000-0005-0000-0000-00004B5C0000}"/>
    <cellStyle name="표준 3 2 2 6 8" xfId="9946" xr:uid="{00000000-0005-0000-0000-00004C5C0000}"/>
    <cellStyle name="표준 3 2 2 6 8 2" xfId="29050" xr:uid="{00000000-0005-0000-0000-00004D5C0000}"/>
    <cellStyle name="표준 3 2 2 6 9" xfId="19498" xr:uid="{00000000-0005-0000-0000-00004E5C0000}"/>
    <cellStyle name="표준 3 2 2 7" xfId="355" xr:uid="{00000000-0005-0000-0000-00004F5C0000}"/>
    <cellStyle name="표준 3 2 2 7 2" xfId="732" xr:uid="{00000000-0005-0000-0000-0000505C0000}"/>
    <cellStyle name="표준 3 2 2 7 2 2" xfId="1420" xr:uid="{00000000-0005-0000-0000-0000515C0000}"/>
    <cellStyle name="표준 3 2 2 7 2 2 2" xfId="4131" xr:uid="{00000000-0005-0000-0000-0000525C0000}"/>
    <cellStyle name="표준 3 2 2 7 2 2 2 2" xfId="8908" xr:uid="{00000000-0005-0000-0000-0000535C0000}"/>
    <cellStyle name="표준 3 2 2 7 2 2 2 2 2" xfId="17524" xr:uid="{00000000-0005-0000-0000-0000545C0000}"/>
    <cellStyle name="표준 3 2 2 7 2 2 2 2 2 2" xfId="36628" xr:uid="{00000000-0005-0000-0000-0000555C0000}"/>
    <cellStyle name="표준 3 2 2 7 2 2 2 2 3" xfId="28012" xr:uid="{00000000-0005-0000-0000-0000565C0000}"/>
    <cellStyle name="표준 3 2 2 7 2 2 2 3" xfId="13684" xr:uid="{00000000-0005-0000-0000-0000575C0000}"/>
    <cellStyle name="표준 3 2 2 7 2 2 2 3 2" xfId="32788" xr:uid="{00000000-0005-0000-0000-0000585C0000}"/>
    <cellStyle name="표준 3 2 2 7 2 2 2 4" xfId="23236" xr:uid="{00000000-0005-0000-0000-0000595C0000}"/>
    <cellStyle name="표준 3 2 2 7 2 2 3" xfId="6222" xr:uid="{00000000-0005-0000-0000-00005A5C0000}"/>
    <cellStyle name="표준 3 2 2 7 2 2 3 2" xfId="17525" xr:uid="{00000000-0005-0000-0000-00005B5C0000}"/>
    <cellStyle name="표준 3 2 2 7 2 2 3 2 2" xfId="36629" xr:uid="{00000000-0005-0000-0000-00005C5C0000}"/>
    <cellStyle name="표준 3 2 2 7 2 2 3 3" xfId="25326" xr:uid="{00000000-0005-0000-0000-00005D5C0000}"/>
    <cellStyle name="표준 3 2 2 7 2 2 4" xfId="10998" xr:uid="{00000000-0005-0000-0000-00005E5C0000}"/>
    <cellStyle name="표준 3 2 2 7 2 2 4 2" xfId="30102" xr:uid="{00000000-0005-0000-0000-00005F5C0000}"/>
    <cellStyle name="표준 3 2 2 7 2 2 5" xfId="20550" xr:uid="{00000000-0005-0000-0000-0000605C0000}"/>
    <cellStyle name="표준 3 2 2 7 2 3" xfId="1989" xr:uid="{00000000-0005-0000-0000-0000615C0000}"/>
    <cellStyle name="표준 3 2 2 7 2 3 2" xfId="4132" xr:uid="{00000000-0005-0000-0000-0000625C0000}"/>
    <cellStyle name="표준 3 2 2 7 2 3 2 2" xfId="8909" xr:uid="{00000000-0005-0000-0000-0000635C0000}"/>
    <cellStyle name="표준 3 2 2 7 2 3 2 2 2" xfId="17526" xr:uid="{00000000-0005-0000-0000-0000645C0000}"/>
    <cellStyle name="표준 3 2 2 7 2 3 2 2 2 2" xfId="36630" xr:uid="{00000000-0005-0000-0000-0000655C0000}"/>
    <cellStyle name="표준 3 2 2 7 2 3 2 2 3" xfId="28013" xr:uid="{00000000-0005-0000-0000-0000665C0000}"/>
    <cellStyle name="표준 3 2 2 7 2 3 2 3" xfId="13685" xr:uid="{00000000-0005-0000-0000-0000675C0000}"/>
    <cellStyle name="표준 3 2 2 7 2 3 2 3 2" xfId="32789" xr:uid="{00000000-0005-0000-0000-0000685C0000}"/>
    <cellStyle name="표준 3 2 2 7 2 3 2 4" xfId="23237" xr:uid="{00000000-0005-0000-0000-0000695C0000}"/>
    <cellStyle name="표준 3 2 2 7 2 3 3" xfId="6790" xr:uid="{00000000-0005-0000-0000-00006A5C0000}"/>
    <cellStyle name="표준 3 2 2 7 2 3 3 2" xfId="17527" xr:uid="{00000000-0005-0000-0000-00006B5C0000}"/>
    <cellStyle name="표준 3 2 2 7 2 3 3 2 2" xfId="36631" xr:uid="{00000000-0005-0000-0000-00006C5C0000}"/>
    <cellStyle name="표준 3 2 2 7 2 3 3 3" xfId="25894" xr:uid="{00000000-0005-0000-0000-00006D5C0000}"/>
    <cellStyle name="표준 3 2 2 7 2 3 4" xfId="11566" xr:uid="{00000000-0005-0000-0000-00006E5C0000}"/>
    <cellStyle name="표준 3 2 2 7 2 3 4 2" xfId="30670" xr:uid="{00000000-0005-0000-0000-00006F5C0000}"/>
    <cellStyle name="표준 3 2 2 7 2 3 5" xfId="21118" xr:uid="{00000000-0005-0000-0000-0000705C0000}"/>
    <cellStyle name="표준 3 2 2 7 2 4" xfId="2527" xr:uid="{00000000-0005-0000-0000-0000715C0000}"/>
    <cellStyle name="표준 3 2 2 7 2 4 2" xfId="4133" xr:uid="{00000000-0005-0000-0000-0000725C0000}"/>
    <cellStyle name="표준 3 2 2 7 2 4 2 2" xfId="8910" xr:uid="{00000000-0005-0000-0000-0000735C0000}"/>
    <cellStyle name="표준 3 2 2 7 2 4 2 2 2" xfId="17528" xr:uid="{00000000-0005-0000-0000-0000745C0000}"/>
    <cellStyle name="표준 3 2 2 7 2 4 2 2 2 2" xfId="36632" xr:uid="{00000000-0005-0000-0000-0000755C0000}"/>
    <cellStyle name="표준 3 2 2 7 2 4 2 2 3" xfId="28014" xr:uid="{00000000-0005-0000-0000-0000765C0000}"/>
    <cellStyle name="표준 3 2 2 7 2 4 2 3" xfId="13686" xr:uid="{00000000-0005-0000-0000-0000775C0000}"/>
    <cellStyle name="표준 3 2 2 7 2 4 2 3 2" xfId="32790" xr:uid="{00000000-0005-0000-0000-0000785C0000}"/>
    <cellStyle name="표준 3 2 2 7 2 4 2 4" xfId="23238" xr:uid="{00000000-0005-0000-0000-0000795C0000}"/>
    <cellStyle name="표준 3 2 2 7 2 4 3" xfId="7330" xr:uid="{00000000-0005-0000-0000-00007A5C0000}"/>
    <cellStyle name="표준 3 2 2 7 2 4 3 2" xfId="17529" xr:uid="{00000000-0005-0000-0000-00007B5C0000}"/>
    <cellStyle name="표준 3 2 2 7 2 4 3 2 2" xfId="36633" xr:uid="{00000000-0005-0000-0000-00007C5C0000}"/>
    <cellStyle name="표준 3 2 2 7 2 4 3 3" xfId="26434" xr:uid="{00000000-0005-0000-0000-00007D5C0000}"/>
    <cellStyle name="표준 3 2 2 7 2 4 4" xfId="12106" xr:uid="{00000000-0005-0000-0000-00007E5C0000}"/>
    <cellStyle name="표준 3 2 2 7 2 4 4 2" xfId="31210" xr:uid="{00000000-0005-0000-0000-00007F5C0000}"/>
    <cellStyle name="표준 3 2 2 7 2 4 5" xfId="21658" xr:uid="{00000000-0005-0000-0000-0000805C0000}"/>
    <cellStyle name="표준 3 2 2 7 2 5" xfId="4134" xr:uid="{00000000-0005-0000-0000-0000815C0000}"/>
    <cellStyle name="표준 3 2 2 7 2 5 2" xfId="8911" xr:uid="{00000000-0005-0000-0000-0000825C0000}"/>
    <cellStyle name="표준 3 2 2 7 2 5 2 2" xfId="17530" xr:uid="{00000000-0005-0000-0000-0000835C0000}"/>
    <cellStyle name="표준 3 2 2 7 2 5 2 2 2" xfId="36634" xr:uid="{00000000-0005-0000-0000-0000845C0000}"/>
    <cellStyle name="표준 3 2 2 7 2 5 2 3" xfId="28015" xr:uid="{00000000-0005-0000-0000-0000855C0000}"/>
    <cellStyle name="표준 3 2 2 7 2 5 3" xfId="13687" xr:uid="{00000000-0005-0000-0000-0000865C0000}"/>
    <cellStyle name="표준 3 2 2 7 2 5 3 2" xfId="32791" xr:uid="{00000000-0005-0000-0000-0000875C0000}"/>
    <cellStyle name="표준 3 2 2 7 2 5 4" xfId="23239" xr:uid="{00000000-0005-0000-0000-0000885C0000}"/>
    <cellStyle name="표준 3 2 2 7 2 6" xfId="5539" xr:uid="{00000000-0005-0000-0000-0000895C0000}"/>
    <cellStyle name="표준 3 2 2 7 2 6 2" xfId="17531" xr:uid="{00000000-0005-0000-0000-00008A5C0000}"/>
    <cellStyle name="표준 3 2 2 7 2 6 2 2" xfId="36635" xr:uid="{00000000-0005-0000-0000-00008B5C0000}"/>
    <cellStyle name="표준 3 2 2 7 2 6 3" xfId="24643" xr:uid="{00000000-0005-0000-0000-00008C5C0000}"/>
    <cellStyle name="표준 3 2 2 7 2 7" xfId="10315" xr:uid="{00000000-0005-0000-0000-00008D5C0000}"/>
    <cellStyle name="표준 3 2 2 7 2 7 2" xfId="29419" xr:uid="{00000000-0005-0000-0000-00008E5C0000}"/>
    <cellStyle name="표준 3 2 2 7 2 8" xfId="19867" xr:uid="{00000000-0005-0000-0000-00008F5C0000}"/>
    <cellStyle name="표준 3 2 2 7 3" xfId="1049" xr:uid="{00000000-0005-0000-0000-0000905C0000}"/>
    <cellStyle name="표준 3 2 2 7 3 2" xfId="4135" xr:uid="{00000000-0005-0000-0000-0000915C0000}"/>
    <cellStyle name="표준 3 2 2 7 3 2 2" xfId="8912" xr:uid="{00000000-0005-0000-0000-0000925C0000}"/>
    <cellStyle name="표준 3 2 2 7 3 2 2 2" xfId="17532" xr:uid="{00000000-0005-0000-0000-0000935C0000}"/>
    <cellStyle name="표준 3 2 2 7 3 2 2 2 2" xfId="36636" xr:uid="{00000000-0005-0000-0000-0000945C0000}"/>
    <cellStyle name="표준 3 2 2 7 3 2 2 3" xfId="28016" xr:uid="{00000000-0005-0000-0000-0000955C0000}"/>
    <cellStyle name="표준 3 2 2 7 3 2 3" xfId="13688" xr:uid="{00000000-0005-0000-0000-0000965C0000}"/>
    <cellStyle name="표준 3 2 2 7 3 2 3 2" xfId="32792" xr:uid="{00000000-0005-0000-0000-0000975C0000}"/>
    <cellStyle name="표준 3 2 2 7 3 2 4" xfId="23240" xr:uid="{00000000-0005-0000-0000-0000985C0000}"/>
    <cellStyle name="표준 3 2 2 7 3 3" xfId="5852" xr:uid="{00000000-0005-0000-0000-0000995C0000}"/>
    <cellStyle name="표준 3 2 2 7 3 3 2" xfId="17533" xr:uid="{00000000-0005-0000-0000-00009A5C0000}"/>
    <cellStyle name="표준 3 2 2 7 3 3 2 2" xfId="36637" xr:uid="{00000000-0005-0000-0000-00009B5C0000}"/>
    <cellStyle name="표준 3 2 2 7 3 3 3" xfId="24956" xr:uid="{00000000-0005-0000-0000-00009C5C0000}"/>
    <cellStyle name="표준 3 2 2 7 3 4" xfId="10628" xr:uid="{00000000-0005-0000-0000-00009D5C0000}"/>
    <cellStyle name="표준 3 2 2 7 3 4 2" xfId="29732" xr:uid="{00000000-0005-0000-0000-00009E5C0000}"/>
    <cellStyle name="표준 3 2 2 7 3 5" xfId="20180" xr:uid="{00000000-0005-0000-0000-00009F5C0000}"/>
    <cellStyle name="표준 3 2 2 7 4" xfId="1631" xr:uid="{00000000-0005-0000-0000-0000A05C0000}"/>
    <cellStyle name="표준 3 2 2 7 4 2" xfId="4136" xr:uid="{00000000-0005-0000-0000-0000A15C0000}"/>
    <cellStyle name="표준 3 2 2 7 4 2 2" xfId="8913" xr:uid="{00000000-0005-0000-0000-0000A25C0000}"/>
    <cellStyle name="표준 3 2 2 7 4 2 2 2" xfId="17534" xr:uid="{00000000-0005-0000-0000-0000A35C0000}"/>
    <cellStyle name="표준 3 2 2 7 4 2 2 2 2" xfId="36638" xr:uid="{00000000-0005-0000-0000-0000A45C0000}"/>
    <cellStyle name="표준 3 2 2 7 4 2 2 3" xfId="28017" xr:uid="{00000000-0005-0000-0000-0000A55C0000}"/>
    <cellStyle name="표준 3 2 2 7 4 2 3" xfId="13689" xr:uid="{00000000-0005-0000-0000-0000A65C0000}"/>
    <cellStyle name="표준 3 2 2 7 4 2 3 2" xfId="32793" xr:uid="{00000000-0005-0000-0000-0000A75C0000}"/>
    <cellStyle name="표준 3 2 2 7 4 2 4" xfId="23241" xr:uid="{00000000-0005-0000-0000-0000A85C0000}"/>
    <cellStyle name="표준 3 2 2 7 4 3" xfId="6433" xr:uid="{00000000-0005-0000-0000-0000A95C0000}"/>
    <cellStyle name="표준 3 2 2 7 4 3 2" xfId="17535" xr:uid="{00000000-0005-0000-0000-0000AA5C0000}"/>
    <cellStyle name="표준 3 2 2 7 4 3 2 2" xfId="36639" xr:uid="{00000000-0005-0000-0000-0000AB5C0000}"/>
    <cellStyle name="표준 3 2 2 7 4 3 3" xfId="25537" xr:uid="{00000000-0005-0000-0000-0000AC5C0000}"/>
    <cellStyle name="표준 3 2 2 7 4 4" xfId="11209" xr:uid="{00000000-0005-0000-0000-0000AD5C0000}"/>
    <cellStyle name="표준 3 2 2 7 4 4 2" xfId="30313" xr:uid="{00000000-0005-0000-0000-0000AE5C0000}"/>
    <cellStyle name="표준 3 2 2 7 4 5" xfId="20761" xr:uid="{00000000-0005-0000-0000-0000AF5C0000}"/>
    <cellStyle name="표준 3 2 2 7 5" xfId="2198" xr:uid="{00000000-0005-0000-0000-0000B05C0000}"/>
    <cellStyle name="표준 3 2 2 7 5 2" xfId="4137" xr:uid="{00000000-0005-0000-0000-0000B15C0000}"/>
    <cellStyle name="표준 3 2 2 7 5 2 2" xfId="8914" xr:uid="{00000000-0005-0000-0000-0000B25C0000}"/>
    <cellStyle name="표준 3 2 2 7 5 2 2 2" xfId="17536" xr:uid="{00000000-0005-0000-0000-0000B35C0000}"/>
    <cellStyle name="표준 3 2 2 7 5 2 2 2 2" xfId="36640" xr:uid="{00000000-0005-0000-0000-0000B45C0000}"/>
    <cellStyle name="표준 3 2 2 7 5 2 2 3" xfId="28018" xr:uid="{00000000-0005-0000-0000-0000B55C0000}"/>
    <cellStyle name="표준 3 2 2 7 5 2 3" xfId="13690" xr:uid="{00000000-0005-0000-0000-0000B65C0000}"/>
    <cellStyle name="표준 3 2 2 7 5 2 3 2" xfId="32794" xr:uid="{00000000-0005-0000-0000-0000B75C0000}"/>
    <cellStyle name="표준 3 2 2 7 5 2 4" xfId="23242" xr:uid="{00000000-0005-0000-0000-0000B85C0000}"/>
    <cellStyle name="표준 3 2 2 7 5 3" xfId="6999" xr:uid="{00000000-0005-0000-0000-0000B95C0000}"/>
    <cellStyle name="표준 3 2 2 7 5 3 2" xfId="17537" xr:uid="{00000000-0005-0000-0000-0000BA5C0000}"/>
    <cellStyle name="표준 3 2 2 7 5 3 2 2" xfId="36641" xr:uid="{00000000-0005-0000-0000-0000BB5C0000}"/>
    <cellStyle name="표준 3 2 2 7 5 3 3" xfId="26103" xr:uid="{00000000-0005-0000-0000-0000BC5C0000}"/>
    <cellStyle name="표준 3 2 2 7 5 4" xfId="11775" xr:uid="{00000000-0005-0000-0000-0000BD5C0000}"/>
    <cellStyle name="표준 3 2 2 7 5 4 2" xfId="30879" xr:uid="{00000000-0005-0000-0000-0000BE5C0000}"/>
    <cellStyle name="표준 3 2 2 7 5 5" xfId="21327" xr:uid="{00000000-0005-0000-0000-0000BF5C0000}"/>
    <cellStyle name="표준 3 2 2 7 6" xfId="4138" xr:uid="{00000000-0005-0000-0000-0000C05C0000}"/>
    <cellStyle name="표준 3 2 2 7 6 2" xfId="8915" xr:uid="{00000000-0005-0000-0000-0000C15C0000}"/>
    <cellStyle name="표준 3 2 2 7 6 2 2" xfId="17538" xr:uid="{00000000-0005-0000-0000-0000C25C0000}"/>
    <cellStyle name="표준 3 2 2 7 6 2 2 2" xfId="36642" xr:uid="{00000000-0005-0000-0000-0000C35C0000}"/>
    <cellStyle name="표준 3 2 2 7 6 2 3" xfId="28019" xr:uid="{00000000-0005-0000-0000-0000C45C0000}"/>
    <cellStyle name="표준 3 2 2 7 6 3" xfId="13691" xr:uid="{00000000-0005-0000-0000-0000C55C0000}"/>
    <cellStyle name="표준 3 2 2 7 6 3 2" xfId="32795" xr:uid="{00000000-0005-0000-0000-0000C65C0000}"/>
    <cellStyle name="표준 3 2 2 7 6 4" xfId="23243" xr:uid="{00000000-0005-0000-0000-0000C75C0000}"/>
    <cellStyle name="표준 3 2 2 7 7" xfId="5208" xr:uid="{00000000-0005-0000-0000-0000C85C0000}"/>
    <cellStyle name="표준 3 2 2 7 7 2" xfId="17539" xr:uid="{00000000-0005-0000-0000-0000C95C0000}"/>
    <cellStyle name="표준 3 2 2 7 7 2 2" xfId="36643" xr:uid="{00000000-0005-0000-0000-0000CA5C0000}"/>
    <cellStyle name="표준 3 2 2 7 7 3" xfId="24312" xr:uid="{00000000-0005-0000-0000-0000CB5C0000}"/>
    <cellStyle name="표준 3 2 2 7 8" xfId="9984" xr:uid="{00000000-0005-0000-0000-0000CC5C0000}"/>
    <cellStyle name="표준 3 2 2 7 8 2" xfId="29088" xr:uid="{00000000-0005-0000-0000-0000CD5C0000}"/>
    <cellStyle name="표준 3 2 2 7 9" xfId="19536" xr:uid="{00000000-0005-0000-0000-0000CE5C0000}"/>
    <cellStyle name="표준 3 2 2 8" xfId="469" xr:uid="{00000000-0005-0000-0000-0000CF5C0000}"/>
    <cellStyle name="표준 3 2 2 8 2" xfId="800" xr:uid="{00000000-0005-0000-0000-0000D05C0000}"/>
    <cellStyle name="표준 3 2 2 8 2 2" xfId="1488" xr:uid="{00000000-0005-0000-0000-0000D15C0000}"/>
    <cellStyle name="표준 3 2 2 8 2 2 2" xfId="4139" xr:uid="{00000000-0005-0000-0000-0000D25C0000}"/>
    <cellStyle name="표준 3 2 2 8 2 2 2 2" xfId="8916" xr:uid="{00000000-0005-0000-0000-0000D35C0000}"/>
    <cellStyle name="표준 3 2 2 8 2 2 2 2 2" xfId="17540" xr:uid="{00000000-0005-0000-0000-0000D45C0000}"/>
    <cellStyle name="표준 3 2 2 8 2 2 2 2 2 2" xfId="36644" xr:uid="{00000000-0005-0000-0000-0000D55C0000}"/>
    <cellStyle name="표준 3 2 2 8 2 2 2 2 3" xfId="28020" xr:uid="{00000000-0005-0000-0000-0000D65C0000}"/>
    <cellStyle name="표준 3 2 2 8 2 2 2 3" xfId="13692" xr:uid="{00000000-0005-0000-0000-0000D75C0000}"/>
    <cellStyle name="표준 3 2 2 8 2 2 2 3 2" xfId="32796" xr:uid="{00000000-0005-0000-0000-0000D85C0000}"/>
    <cellStyle name="표준 3 2 2 8 2 2 2 4" xfId="23244" xr:uid="{00000000-0005-0000-0000-0000D95C0000}"/>
    <cellStyle name="표준 3 2 2 8 2 2 3" xfId="6290" xr:uid="{00000000-0005-0000-0000-0000DA5C0000}"/>
    <cellStyle name="표준 3 2 2 8 2 2 3 2" xfId="17541" xr:uid="{00000000-0005-0000-0000-0000DB5C0000}"/>
    <cellStyle name="표준 3 2 2 8 2 2 3 2 2" xfId="36645" xr:uid="{00000000-0005-0000-0000-0000DC5C0000}"/>
    <cellStyle name="표준 3 2 2 8 2 2 3 3" xfId="25394" xr:uid="{00000000-0005-0000-0000-0000DD5C0000}"/>
    <cellStyle name="표준 3 2 2 8 2 2 4" xfId="11066" xr:uid="{00000000-0005-0000-0000-0000DE5C0000}"/>
    <cellStyle name="표준 3 2 2 8 2 2 4 2" xfId="30170" xr:uid="{00000000-0005-0000-0000-0000DF5C0000}"/>
    <cellStyle name="표준 3 2 2 8 2 2 5" xfId="20618" xr:uid="{00000000-0005-0000-0000-0000E05C0000}"/>
    <cellStyle name="표준 3 2 2 8 2 3" xfId="2057" xr:uid="{00000000-0005-0000-0000-0000E15C0000}"/>
    <cellStyle name="표준 3 2 2 8 2 3 2" xfId="4140" xr:uid="{00000000-0005-0000-0000-0000E25C0000}"/>
    <cellStyle name="표준 3 2 2 8 2 3 2 2" xfId="8917" xr:uid="{00000000-0005-0000-0000-0000E35C0000}"/>
    <cellStyle name="표준 3 2 2 8 2 3 2 2 2" xfId="17542" xr:uid="{00000000-0005-0000-0000-0000E45C0000}"/>
    <cellStyle name="표준 3 2 2 8 2 3 2 2 2 2" xfId="36646" xr:uid="{00000000-0005-0000-0000-0000E55C0000}"/>
    <cellStyle name="표준 3 2 2 8 2 3 2 2 3" xfId="28021" xr:uid="{00000000-0005-0000-0000-0000E65C0000}"/>
    <cellStyle name="표준 3 2 2 8 2 3 2 3" xfId="13693" xr:uid="{00000000-0005-0000-0000-0000E75C0000}"/>
    <cellStyle name="표준 3 2 2 8 2 3 2 3 2" xfId="32797" xr:uid="{00000000-0005-0000-0000-0000E85C0000}"/>
    <cellStyle name="표준 3 2 2 8 2 3 2 4" xfId="23245" xr:uid="{00000000-0005-0000-0000-0000E95C0000}"/>
    <cellStyle name="표준 3 2 2 8 2 3 3" xfId="6858" xr:uid="{00000000-0005-0000-0000-0000EA5C0000}"/>
    <cellStyle name="표준 3 2 2 8 2 3 3 2" xfId="17543" xr:uid="{00000000-0005-0000-0000-0000EB5C0000}"/>
    <cellStyle name="표준 3 2 2 8 2 3 3 2 2" xfId="36647" xr:uid="{00000000-0005-0000-0000-0000EC5C0000}"/>
    <cellStyle name="표준 3 2 2 8 2 3 3 3" xfId="25962" xr:uid="{00000000-0005-0000-0000-0000ED5C0000}"/>
    <cellStyle name="표준 3 2 2 8 2 3 4" xfId="11634" xr:uid="{00000000-0005-0000-0000-0000EE5C0000}"/>
    <cellStyle name="표준 3 2 2 8 2 3 4 2" xfId="30738" xr:uid="{00000000-0005-0000-0000-0000EF5C0000}"/>
    <cellStyle name="표준 3 2 2 8 2 3 5" xfId="21186" xr:uid="{00000000-0005-0000-0000-0000F05C0000}"/>
    <cellStyle name="표준 3 2 2 8 2 4" xfId="2595" xr:uid="{00000000-0005-0000-0000-0000F15C0000}"/>
    <cellStyle name="표준 3 2 2 8 2 4 2" xfId="4141" xr:uid="{00000000-0005-0000-0000-0000F25C0000}"/>
    <cellStyle name="표준 3 2 2 8 2 4 2 2" xfId="8918" xr:uid="{00000000-0005-0000-0000-0000F35C0000}"/>
    <cellStyle name="표준 3 2 2 8 2 4 2 2 2" xfId="17544" xr:uid="{00000000-0005-0000-0000-0000F45C0000}"/>
    <cellStyle name="표준 3 2 2 8 2 4 2 2 2 2" xfId="36648" xr:uid="{00000000-0005-0000-0000-0000F55C0000}"/>
    <cellStyle name="표준 3 2 2 8 2 4 2 2 3" xfId="28022" xr:uid="{00000000-0005-0000-0000-0000F65C0000}"/>
    <cellStyle name="표준 3 2 2 8 2 4 2 3" xfId="13694" xr:uid="{00000000-0005-0000-0000-0000F75C0000}"/>
    <cellStyle name="표준 3 2 2 8 2 4 2 3 2" xfId="32798" xr:uid="{00000000-0005-0000-0000-0000F85C0000}"/>
    <cellStyle name="표준 3 2 2 8 2 4 2 4" xfId="23246" xr:uid="{00000000-0005-0000-0000-0000F95C0000}"/>
    <cellStyle name="표준 3 2 2 8 2 4 3" xfId="7398" xr:uid="{00000000-0005-0000-0000-0000FA5C0000}"/>
    <cellStyle name="표준 3 2 2 8 2 4 3 2" xfId="17545" xr:uid="{00000000-0005-0000-0000-0000FB5C0000}"/>
    <cellStyle name="표준 3 2 2 8 2 4 3 2 2" xfId="36649" xr:uid="{00000000-0005-0000-0000-0000FC5C0000}"/>
    <cellStyle name="표준 3 2 2 8 2 4 3 3" xfId="26502" xr:uid="{00000000-0005-0000-0000-0000FD5C0000}"/>
    <cellStyle name="표준 3 2 2 8 2 4 4" xfId="12174" xr:uid="{00000000-0005-0000-0000-0000FE5C0000}"/>
    <cellStyle name="표준 3 2 2 8 2 4 4 2" xfId="31278" xr:uid="{00000000-0005-0000-0000-0000FF5C0000}"/>
    <cellStyle name="표준 3 2 2 8 2 4 5" xfId="21726" xr:uid="{00000000-0005-0000-0000-0000005D0000}"/>
    <cellStyle name="표준 3 2 2 8 2 5" xfId="4142" xr:uid="{00000000-0005-0000-0000-0000015D0000}"/>
    <cellStyle name="표준 3 2 2 8 2 5 2" xfId="8919" xr:uid="{00000000-0005-0000-0000-0000025D0000}"/>
    <cellStyle name="표준 3 2 2 8 2 5 2 2" xfId="17546" xr:uid="{00000000-0005-0000-0000-0000035D0000}"/>
    <cellStyle name="표준 3 2 2 8 2 5 2 2 2" xfId="36650" xr:uid="{00000000-0005-0000-0000-0000045D0000}"/>
    <cellStyle name="표준 3 2 2 8 2 5 2 3" xfId="28023" xr:uid="{00000000-0005-0000-0000-0000055D0000}"/>
    <cellStyle name="표준 3 2 2 8 2 5 3" xfId="13695" xr:uid="{00000000-0005-0000-0000-0000065D0000}"/>
    <cellStyle name="표준 3 2 2 8 2 5 3 2" xfId="32799" xr:uid="{00000000-0005-0000-0000-0000075D0000}"/>
    <cellStyle name="표준 3 2 2 8 2 5 4" xfId="23247" xr:uid="{00000000-0005-0000-0000-0000085D0000}"/>
    <cellStyle name="표준 3 2 2 8 2 6" xfId="5607" xr:uid="{00000000-0005-0000-0000-0000095D0000}"/>
    <cellStyle name="표준 3 2 2 8 2 6 2" xfId="17547" xr:uid="{00000000-0005-0000-0000-00000A5D0000}"/>
    <cellStyle name="표준 3 2 2 8 2 6 2 2" xfId="36651" xr:uid="{00000000-0005-0000-0000-00000B5D0000}"/>
    <cellStyle name="표준 3 2 2 8 2 6 3" xfId="24711" xr:uid="{00000000-0005-0000-0000-00000C5D0000}"/>
    <cellStyle name="표준 3 2 2 8 2 7" xfId="10383" xr:uid="{00000000-0005-0000-0000-00000D5D0000}"/>
    <cellStyle name="표준 3 2 2 8 2 7 2" xfId="29487" xr:uid="{00000000-0005-0000-0000-00000E5D0000}"/>
    <cellStyle name="표준 3 2 2 8 2 8" xfId="19935" xr:uid="{00000000-0005-0000-0000-00000F5D0000}"/>
    <cellStyle name="표준 3 2 2 8 3" xfId="1157" xr:uid="{00000000-0005-0000-0000-0000105D0000}"/>
    <cellStyle name="표준 3 2 2 8 3 2" xfId="4143" xr:uid="{00000000-0005-0000-0000-0000115D0000}"/>
    <cellStyle name="표준 3 2 2 8 3 2 2" xfId="8920" xr:uid="{00000000-0005-0000-0000-0000125D0000}"/>
    <cellStyle name="표준 3 2 2 8 3 2 2 2" xfId="17548" xr:uid="{00000000-0005-0000-0000-0000135D0000}"/>
    <cellStyle name="표준 3 2 2 8 3 2 2 2 2" xfId="36652" xr:uid="{00000000-0005-0000-0000-0000145D0000}"/>
    <cellStyle name="표준 3 2 2 8 3 2 2 3" xfId="28024" xr:uid="{00000000-0005-0000-0000-0000155D0000}"/>
    <cellStyle name="표준 3 2 2 8 3 2 3" xfId="13696" xr:uid="{00000000-0005-0000-0000-0000165D0000}"/>
    <cellStyle name="표준 3 2 2 8 3 2 3 2" xfId="32800" xr:uid="{00000000-0005-0000-0000-0000175D0000}"/>
    <cellStyle name="표준 3 2 2 8 3 2 4" xfId="23248" xr:uid="{00000000-0005-0000-0000-0000185D0000}"/>
    <cellStyle name="표준 3 2 2 8 3 3" xfId="5959" xr:uid="{00000000-0005-0000-0000-0000195D0000}"/>
    <cellStyle name="표준 3 2 2 8 3 3 2" xfId="17549" xr:uid="{00000000-0005-0000-0000-00001A5D0000}"/>
    <cellStyle name="표준 3 2 2 8 3 3 2 2" xfId="36653" xr:uid="{00000000-0005-0000-0000-00001B5D0000}"/>
    <cellStyle name="표준 3 2 2 8 3 3 3" xfId="25063" xr:uid="{00000000-0005-0000-0000-00001C5D0000}"/>
    <cellStyle name="표준 3 2 2 8 3 4" xfId="10735" xr:uid="{00000000-0005-0000-0000-00001D5D0000}"/>
    <cellStyle name="표준 3 2 2 8 3 4 2" xfId="29839" xr:uid="{00000000-0005-0000-0000-00001E5D0000}"/>
    <cellStyle name="표준 3 2 2 8 3 5" xfId="20287" xr:uid="{00000000-0005-0000-0000-00001F5D0000}"/>
    <cellStyle name="표준 3 2 2 8 4" xfId="1726" xr:uid="{00000000-0005-0000-0000-0000205D0000}"/>
    <cellStyle name="표준 3 2 2 8 4 2" xfId="4144" xr:uid="{00000000-0005-0000-0000-0000215D0000}"/>
    <cellStyle name="표준 3 2 2 8 4 2 2" xfId="8921" xr:uid="{00000000-0005-0000-0000-0000225D0000}"/>
    <cellStyle name="표준 3 2 2 8 4 2 2 2" xfId="17550" xr:uid="{00000000-0005-0000-0000-0000235D0000}"/>
    <cellStyle name="표준 3 2 2 8 4 2 2 2 2" xfId="36654" xr:uid="{00000000-0005-0000-0000-0000245D0000}"/>
    <cellStyle name="표준 3 2 2 8 4 2 2 3" xfId="28025" xr:uid="{00000000-0005-0000-0000-0000255D0000}"/>
    <cellStyle name="표준 3 2 2 8 4 2 3" xfId="13697" xr:uid="{00000000-0005-0000-0000-0000265D0000}"/>
    <cellStyle name="표준 3 2 2 8 4 2 3 2" xfId="32801" xr:uid="{00000000-0005-0000-0000-0000275D0000}"/>
    <cellStyle name="표준 3 2 2 8 4 2 4" xfId="23249" xr:uid="{00000000-0005-0000-0000-0000285D0000}"/>
    <cellStyle name="표준 3 2 2 8 4 3" xfId="6527" xr:uid="{00000000-0005-0000-0000-0000295D0000}"/>
    <cellStyle name="표준 3 2 2 8 4 3 2" xfId="17551" xr:uid="{00000000-0005-0000-0000-00002A5D0000}"/>
    <cellStyle name="표준 3 2 2 8 4 3 2 2" xfId="36655" xr:uid="{00000000-0005-0000-0000-00002B5D0000}"/>
    <cellStyle name="표준 3 2 2 8 4 3 3" xfId="25631" xr:uid="{00000000-0005-0000-0000-00002C5D0000}"/>
    <cellStyle name="표준 3 2 2 8 4 4" xfId="11303" xr:uid="{00000000-0005-0000-0000-00002D5D0000}"/>
    <cellStyle name="표준 3 2 2 8 4 4 2" xfId="30407" xr:uid="{00000000-0005-0000-0000-00002E5D0000}"/>
    <cellStyle name="표준 3 2 2 8 4 5" xfId="20855" xr:uid="{00000000-0005-0000-0000-00002F5D0000}"/>
    <cellStyle name="표준 3 2 2 8 5" xfId="2264" xr:uid="{00000000-0005-0000-0000-0000305D0000}"/>
    <cellStyle name="표준 3 2 2 8 5 2" xfId="4145" xr:uid="{00000000-0005-0000-0000-0000315D0000}"/>
    <cellStyle name="표준 3 2 2 8 5 2 2" xfId="8922" xr:uid="{00000000-0005-0000-0000-0000325D0000}"/>
    <cellStyle name="표준 3 2 2 8 5 2 2 2" xfId="17552" xr:uid="{00000000-0005-0000-0000-0000335D0000}"/>
    <cellStyle name="표준 3 2 2 8 5 2 2 2 2" xfId="36656" xr:uid="{00000000-0005-0000-0000-0000345D0000}"/>
    <cellStyle name="표준 3 2 2 8 5 2 2 3" xfId="28026" xr:uid="{00000000-0005-0000-0000-0000355D0000}"/>
    <cellStyle name="표준 3 2 2 8 5 2 3" xfId="13698" xr:uid="{00000000-0005-0000-0000-0000365D0000}"/>
    <cellStyle name="표준 3 2 2 8 5 2 3 2" xfId="32802" xr:uid="{00000000-0005-0000-0000-0000375D0000}"/>
    <cellStyle name="표준 3 2 2 8 5 2 4" xfId="23250" xr:uid="{00000000-0005-0000-0000-0000385D0000}"/>
    <cellStyle name="표준 3 2 2 8 5 3" xfId="7067" xr:uid="{00000000-0005-0000-0000-0000395D0000}"/>
    <cellStyle name="표준 3 2 2 8 5 3 2" xfId="17553" xr:uid="{00000000-0005-0000-0000-00003A5D0000}"/>
    <cellStyle name="표준 3 2 2 8 5 3 2 2" xfId="36657" xr:uid="{00000000-0005-0000-0000-00003B5D0000}"/>
    <cellStyle name="표준 3 2 2 8 5 3 3" xfId="26171" xr:uid="{00000000-0005-0000-0000-00003C5D0000}"/>
    <cellStyle name="표준 3 2 2 8 5 4" xfId="11843" xr:uid="{00000000-0005-0000-0000-00003D5D0000}"/>
    <cellStyle name="표준 3 2 2 8 5 4 2" xfId="30947" xr:uid="{00000000-0005-0000-0000-00003E5D0000}"/>
    <cellStyle name="표준 3 2 2 8 5 5" xfId="21395" xr:uid="{00000000-0005-0000-0000-00003F5D0000}"/>
    <cellStyle name="표준 3 2 2 8 6" xfId="4146" xr:uid="{00000000-0005-0000-0000-0000405D0000}"/>
    <cellStyle name="표준 3 2 2 8 6 2" xfId="8923" xr:uid="{00000000-0005-0000-0000-0000415D0000}"/>
    <cellStyle name="표준 3 2 2 8 6 2 2" xfId="17554" xr:uid="{00000000-0005-0000-0000-0000425D0000}"/>
    <cellStyle name="표준 3 2 2 8 6 2 2 2" xfId="36658" xr:uid="{00000000-0005-0000-0000-0000435D0000}"/>
    <cellStyle name="표준 3 2 2 8 6 2 3" xfId="28027" xr:uid="{00000000-0005-0000-0000-0000445D0000}"/>
    <cellStyle name="표준 3 2 2 8 6 3" xfId="13699" xr:uid="{00000000-0005-0000-0000-0000455D0000}"/>
    <cellStyle name="표준 3 2 2 8 6 3 2" xfId="32803" xr:uid="{00000000-0005-0000-0000-0000465D0000}"/>
    <cellStyle name="표준 3 2 2 8 6 4" xfId="23251" xr:uid="{00000000-0005-0000-0000-0000475D0000}"/>
    <cellStyle name="표준 3 2 2 8 7" xfId="5276" xr:uid="{00000000-0005-0000-0000-0000485D0000}"/>
    <cellStyle name="표준 3 2 2 8 7 2" xfId="17555" xr:uid="{00000000-0005-0000-0000-0000495D0000}"/>
    <cellStyle name="표준 3 2 2 8 7 2 2" xfId="36659" xr:uid="{00000000-0005-0000-0000-00004A5D0000}"/>
    <cellStyle name="표준 3 2 2 8 7 3" xfId="24380" xr:uid="{00000000-0005-0000-0000-00004B5D0000}"/>
    <cellStyle name="표준 3 2 2 8 8" xfId="10052" xr:uid="{00000000-0005-0000-0000-00004C5D0000}"/>
    <cellStyle name="표준 3 2 2 8 8 2" xfId="29156" xr:uid="{00000000-0005-0000-0000-00004D5D0000}"/>
    <cellStyle name="표준 3 2 2 8 9" xfId="19604" xr:uid="{00000000-0005-0000-0000-00004E5D0000}"/>
    <cellStyle name="표준 3 2 2 9" xfId="561" xr:uid="{00000000-0005-0000-0000-00004F5D0000}"/>
    <cellStyle name="표준 3 2 2 9 2" xfId="1249" xr:uid="{00000000-0005-0000-0000-0000505D0000}"/>
    <cellStyle name="표준 3 2 2 9 2 2" xfId="4147" xr:uid="{00000000-0005-0000-0000-0000515D0000}"/>
    <cellStyle name="표준 3 2 2 9 2 2 2" xfId="8924" xr:uid="{00000000-0005-0000-0000-0000525D0000}"/>
    <cellStyle name="표준 3 2 2 9 2 2 2 2" xfId="17556" xr:uid="{00000000-0005-0000-0000-0000535D0000}"/>
    <cellStyle name="표준 3 2 2 9 2 2 2 2 2" xfId="36660" xr:uid="{00000000-0005-0000-0000-0000545D0000}"/>
    <cellStyle name="표준 3 2 2 9 2 2 2 3" xfId="28028" xr:uid="{00000000-0005-0000-0000-0000555D0000}"/>
    <cellStyle name="표준 3 2 2 9 2 2 3" xfId="13700" xr:uid="{00000000-0005-0000-0000-0000565D0000}"/>
    <cellStyle name="표준 3 2 2 9 2 2 3 2" xfId="32804" xr:uid="{00000000-0005-0000-0000-0000575D0000}"/>
    <cellStyle name="표준 3 2 2 9 2 2 4" xfId="23252" xr:uid="{00000000-0005-0000-0000-0000585D0000}"/>
    <cellStyle name="표준 3 2 2 9 2 3" xfId="6051" xr:uid="{00000000-0005-0000-0000-0000595D0000}"/>
    <cellStyle name="표준 3 2 2 9 2 3 2" xfId="17557" xr:uid="{00000000-0005-0000-0000-00005A5D0000}"/>
    <cellStyle name="표준 3 2 2 9 2 3 2 2" xfId="36661" xr:uid="{00000000-0005-0000-0000-00005B5D0000}"/>
    <cellStyle name="표준 3 2 2 9 2 3 3" xfId="25155" xr:uid="{00000000-0005-0000-0000-00005C5D0000}"/>
    <cellStyle name="표준 3 2 2 9 2 4" xfId="10827" xr:uid="{00000000-0005-0000-0000-00005D5D0000}"/>
    <cellStyle name="표준 3 2 2 9 2 4 2" xfId="29931" xr:uid="{00000000-0005-0000-0000-00005E5D0000}"/>
    <cellStyle name="표준 3 2 2 9 2 5" xfId="20379" xr:uid="{00000000-0005-0000-0000-00005F5D0000}"/>
    <cellStyle name="표준 3 2 2 9 3" xfId="1818" xr:uid="{00000000-0005-0000-0000-0000605D0000}"/>
    <cellStyle name="표준 3 2 2 9 3 2" xfId="4148" xr:uid="{00000000-0005-0000-0000-0000615D0000}"/>
    <cellStyle name="표준 3 2 2 9 3 2 2" xfId="8925" xr:uid="{00000000-0005-0000-0000-0000625D0000}"/>
    <cellStyle name="표준 3 2 2 9 3 2 2 2" xfId="17558" xr:uid="{00000000-0005-0000-0000-0000635D0000}"/>
    <cellStyle name="표준 3 2 2 9 3 2 2 2 2" xfId="36662" xr:uid="{00000000-0005-0000-0000-0000645D0000}"/>
    <cellStyle name="표준 3 2 2 9 3 2 2 3" xfId="28029" xr:uid="{00000000-0005-0000-0000-0000655D0000}"/>
    <cellStyle name="표준 3 2 2 9 3 2 3" xfId="13701" xr:uid="{00000000-0005-0000-0000-0000665D0000}"/>
    <cellStyle name="표준 3 2 2 9 3 2 3 2" xfId="32805" xr:uid="{00000000-0005-0000-0000-0000675D0000}"/>
    <cellStyle name="표준 3 2 2 9 3 2 4" xfId="23253" xr:uid="{00000000-0005-0000-0000-0000685D0000}"/>
    <cellStyle name="표준 3 2 2 9 3 3" xfId="6619" xr:uid="{00000000-0005-0000-0000-0000695D0000}"/>
    <cellStyle name="표준 3 2 2 9 3 3 2" xfId="17559" xr:uid="{00000000-0005-0000-0000-00006A5D0000}"/>
    <cellStyle name="표준 3 2 2 9 3 3 2 2" xfId="36663" xr:uid="{00000000-0005-0000-0000-00006B5D0000}"/>
    <cellStyle name="표준 3 2 2 9 3 3 3" xfId="25723" xr:uid="{00000000-0005-0000-0000-00006C5D0000}"/>
    <cellStyle name="표준 3 2 2 9 3 4" xfId="11395" xr:uid="{00000000-0005-0000-0000-00006D5D0000}"/>
    <cellStyle name="표준 3 2 2 9 3 4 2" xfId="30499" xr:uid="{00000000-0005-0000-0000-00006E5D0000}"/>
    <cellStyle name="표준 3 2 2 9 3 5" xfId="20947" xr:uid="{00000000-0005-0000-0000-00006F5D0000}"/>
    <cellStyle name="표준 3 2 2 9 4" xfId="2356" xr:uid="{00000000-0005-0000-0000-0000705D0000}"/>
    <cellStyle name="표준 3 2 2 9 4 2" xfId="4149" xr:uid="{00000000-0005-0000-0000-0000715D0000}"/>
    <cellStyle name="표준 3 2 2 9 4 2 2" xfId="8926" xr:uid="{00000000-0005-0000-0000-0000725D0000}"/>
    <cellStyle name="표준 3 2 2 9 4 2 2 2" xfId="17560" xr:uid="{00000000-0005-0000-0000-0000735D0000}"/>
    <cellStyle name="표준 3 2 2 9 4 2 2 2 2" xfId="36664" xr:uid="{00000000-0005-0000-0000-0000745D0000}"/>
    <cellStyle name="표준 3 2 2 9 4 2 2 3" xfId="28030" xr:uid="{00000000-0005-0000-0000-0000755D0000}"/>
    <cellStyle name="표준 3 2 2 9 4 2 3" xfId="13702" xr:uid="{00000000-0005-0000-0000-0000765D0000}"/>
    <cellStyle name="표준 3 2 2 9 4 2 3 2" xfId="32806" xr:uid="{00000000-0005-0000-0000-0000775D0000}"/>
    <cellStyle name="표준 3 2 2 9 4 2 4" xfId="23254" xr:uid="{00000000-0005-0000-0000-0000785D0000}"/>
    <cellStyle name="표준 3 2 2 9 4 3" xfId="7159" xr:uid="{00000000-0005-0000-0000-0000795D0000}"/>
    <cellStyle name="표준 3 2 2 9 4 3 2" xfId="17561" xr:uid="{00000000-0005-0000-0000-00007A5D0000}"/>
    <cellStyle name="표준 3 2 2 9 4 3 2 2" xfId="36665" xr:uid="{00000000-0005-0000-0000-00007B5D0000}"/>
    <cellStyle name="표준 3 2 2 9 4 3 3" xfId="26263" xr:uid="{00000000-0005-0000-0000-00007C5D0000}"/>
    <cellStyle name="표준 3 2 2 9 4 4" xfId="11935" xr:uid="{00000000-0005-0000-0000-00007D5D0000}"/>
    <cellStyle name="표준 3 2 2 9 4 4 2" xfId="31039" xr:uid="{00000000-0005-0000-0000-00007E5D0000}"/>
    <cellStyle name="표준 3 2 2 9 4 5" xfId="21487" xr:uid="{00000000-0005-0000-0000-00007F5D0000}"/>
    <cellStyle name="표준 3 2 2 9 5" xfId="4150" xr:uid="{00000000-0005-0000-0000-0000805D0000}"/>
    <cellStyle name="표준 3 2 2 9 5 2" xfId="8927" xr:uid="{00000000-0005-0000-0000-0000815D0000}"/>
    <cellStyle name="표준 3 2 2 9 5 2 2" xfId="17562" xr:uid="{00000000-0005-0000-0000-0000825D0000}"/>
    <cellStyle name="표준 3 2 2 9 5 2 2 2" xfId="36666" xr:uid="{00000000-0005-0000-0000-0000835D0000}"/>
    <cellStyle name="표준 3 2 2 9 5 2 3" xfId="28031" xr:uid="{00000000-0005-0000-0000-0000845D0000}"/>
    <cellStyle name="표준 3 2 2 9 5 3" xfId="13703" xr:uid="{00000000-0005-0000-0000-0000855D0000}"/>
    <cellStyle name="표준 3 2 2 9 5 3 2" xfId="32807" xr:uid="{00000000-0005-0000-0000-0000865D0000}"/>
    <cellStyle name="표준 3 2 2 9 5 4" xfId="23255" xr:uid="{00000000-0005-0000-0000-0000875D0000}"/>
    <cellStyle name="표준 3 2 2 9 6" xfId="5368" xr:uid="{00000000-0005-0000-0000-0000885D0000}"/>
    <cellStyle name="표준 3 2 2 9 6 2" xfId="17563" xr:uid="{00000000-0005-0000-0000-0000895D0000}"/>
    <cellStyle name="표준 3 2 2 9 6 2 2" xfId="36667" xr:uid="{00000000-0005-0000-0000-00008A5D0000}"/>
    <cellStyle name="표준 3 2 2 9 6 3" xfId="24472" xr:uid="{00000000-0005-0000-0000-00008B5D0000}"/>
    <cellStyle name="표준 3 2 2 9 7" xfId="10144" xr:uid="{00000000-0005-0000-0000-00008C5D0000}"/>
    <cellStyle name="표준 3 2 2 9 7 2" xfId="29248" xr:uid="{00000000-0005-0000-0000-00008D5D0000}"/>
    <cellStyle name="표준 3 2 2 9 8" xfId="19696" xr:uid="{00000000-0005-0000-0000-00008E5D0000}"/>
    <cellStyle name="표준 3 2 3" xfId="236" xr:uid="{00000000-0005-0000-0000-00008F5D0000}"/>
    <cellStyle name="표준 3 2 3 10" xfId="912" xr:uid="{00000000-0005-0000-0000-0000905D0000}"/>
    <cellStyle name="표준 3 2 3 10 2" xfId="4151" xr:uid="{00000000-0005-0000-0000-0000915D0000}"/>
    <cellStyle name="표준 3 2 3 10 2 2" xfId="8928" xr:uid="{00000000-0005-0000-0000-0000925D0000}"/>
    <cellStyle name="표준 3 2 3 10 2 2 2" xfId="17564" xr:uid="{00000000-0005-0000-0000-0000935D0000}"/>
    <cellStyle name="표준 3 2 3 10 2 2 2 2" xfId="36668" xr:uid="{00000000-0005-0000-0000-0000945D0000}"/>
    <cellStyle name="표준 3 2 3 10 2 2 3" xfId="28032" xr:uid="{00000000-0005-0000-0000-0000955D0000}"/>
    <cellStyle name="표준 3 2 3 10 2 3" xfId="13704" xr:uid="{00000000-0005-0000-0000-0000965D0000}"/>
    <cellStyle name="표준 3 2 3 10 2 3 2" xfId="32808" xr:uid="{00000000-0005-0000-0000-0000975D0000}"/>
    <cellStyle name="표준 3 2 3 10 2 4" xfId="23256" xr:uid="{00000000-0005-0000-0000-0000985D0000}"/>
    <cellStyle name="표준 3 2 3 10 3" xfId="5715" xr:uid="{00000000-0005-0000-0000-0000995D0000}"/>
    <cellStyle name="표준 3 2 3 10 3 2" xfId="17565" xr:uid="{00000000-0005-0000-0000-00009A5D0000}"/>
    <cellStyle name="표준 3 2 3 10 3 2 2" xfId="36669" xr:uid="{00000000-0005-0000-0000-00009B5D0000}"/>
    <cellStyle name="표준 3 2 3 10 3 3" xfId="24819" xr:uid="{00000000-0005-0000-0000-00009C5D0000}"/>
    <cellStyle name="표준 3 2 3 10 4" xfId="10491" xr:uid="{00000000-0005-0000-0000-00009D5D0000}"/>
    <cellStyle name="표준 3 2 3 10 4 2" xfId="29595" xr:uid="{00000000-0005-0000-0000-00009E5D0000}"/>
    <cellStyle name="표준 3 2 3 10 5" xfId="20043" xr:uid="{00000000-0005-0000-0000-00009F5D0000}"/>
    <cellStyle name="표준 3 2 3 11" xfId="882" xr:uid="{00000000-0005-0000-0000-0000A05D0000}"/>
    <cellStyle name="표준 3 2 3 11 2" xfId="4152" xr:uid="{00000000-0005-0000-0000-0000A15D0000}"/>
    <cellStyle name="표준 3 2 3 11 2 2" xfId="8929" xr:uid="{00000000-0005-0000-0000-0000A25D0000}"/>
    <cellStyle name="표준 3 2 3 11 2 2 2" xfId="17566" xr:uid="{00000000-0005-0000-0000-0000A35D0000}"/>
    <cellStyle name="표준 3 2 3 11 2 2 2 2" xfId="36670" xr:uid="{00000000-0005-0000-0000-0000A45D0000}"/>
    <cellStyle name="표준 3 2 3 11 2 2 3" xfId="28033" xr:uid="{00000000-0005-0000-0000-0000A55D0000}"/>
    <cellStyle name="표준 3 2 3 11 2 3" xfId="13705" xr:uid="{00000000-0005-0000-0000-0000A65D0000}"/>
    <cellStyle name="표준 3 2 3 11 2 3 2" xfId="32809" xr:uid="{00000000-0005-0000-0000-0000A75D0000}"/>
    <cellStyle name="표준 3 2 3 11 2 4" xfId="23257" xr:uid="{00000000-0005-0000-0000-0000A85D0000}"/>
    <cellStyle name="표준 3 2 3 11 3" xfId="5689" xr:uid="{00000000-0005-0000-0000-0000A95D0000}"/>
    <cellStyle name="표준 3 2 3 11 3 2" xfId="17567" xr:uid="{00000000-0005-0000-0000-0000AA5D0000}"/>
    <cellStyle name="표준 3 2 3 11 3 2 2" xfId="36671" xr:uid="{00000000-0005-0000-0000-0000AB5D0000}"/>
    <cellStyle name="표준 3 2 3 11 3 3" xfId="24793" xr:uid="{00000000-0005-0000-0000-0000AC5D0000}"/>
    <cellStyle name="표준 3 2 3 11 4" xfId="10465" xr:uid="{00000000-0005-0000-0000-0000AD5D0000}"/>
    <cellStyle name="표준 3 2 3 11 4 2" xfId="29569" xr:uid="{00000000-0005-0000-0000-0000AE5D0000}"/>
    <cellStyle name="표준 3 2 3 11 5" xfId="20017" xr:uid="{00000000-0005-0000-0000-0000AF5D0000}"/>
    <cellStyle name="표준 3 2 3 12" xfId="1137" xr:uid="{00000000-0005-0000-0000-0000B05D0000}"/>
    <cellStyle name="표준 3 2 3 12 2" xfId="4153" xr:uid="{00000000-0005-0000-0000-0000B15D0000}"/>
    <cellStyle name="표준 3 2 3 12 2 2" xfId="8930" xr:uid="{00000000-0005-0000-0000-0000B25D0000}"/>
    <cellStyle name="표준 3 2 3 12 2 2 2" xfId="17568" xr:uid="{00000000-0005-0000-0000-0000B35D0000}"/>
    <cellStyle name="표준 3 2 3 12 2 2 2 2" xfId="36672" xr:uid="{00000000-0005-0000-0000-0000B45D0000}"/>
    <cellStyle name="표준 3 2 3 12 2 2 3" xfId="28034" xr:uid="{00000000-0005-0000-0000-0000B55D0000}"/>
    <cellStyle name="표준 3 2 3 12 2 3" xfId="13706" xr:uid="{00000000-0005-0000-0000-0000B65D0000}"/>
    <cellStyle name="표준 3 2 3 12 2 3 2" xfId="32810" xr:uid="{00000000-0005-0000-0000-0000B75D0000}"/>
    <cellStyle name="표준 3 2 3 12 2 4" xfId="23258" xr:uid="{00000000-0005-0000-0000-0000B85D0000}"/>
    <cellStyle name="표준 3 2 3 12 3" xfId="5939" xr:uid="{00000000-0005-0000-0000-0000B95D0000}"/>
    <cellStyle name="표준 3 2 3 12 3 2" xfId="17569" xr:uid="{00000000-0005-0000-0000-0000BA5D0000}"/>
    <cellStyle name="표준 3 2 3 12 3 2 2" xfId="36673" xr:uid="{00000000-0005-0000-0000-0000BB5D0000}"/>
    <cellStyle name="표준 3 2 3 12 3 3" xfId="25043" xr:uid="{00000000-0005-0000-0000-0000BC5D0000}"/>
    <cellStyle name="표준 3 2 3 12 4" xfId="10715" xr:uid="{00000000-0005-0000-0000-0000BD5D0000}"/>
    <cellStyle name="표준 3 2 3 12 4 2" xfId="29819" xr:uid="{00000000-0005-0000-0000-0000BE5D0000}"/>
    <cellStyle name="표준 3 2 3 12 5" xfId="20267" xr:uid="{00000000-0005-0000-0000-0000BF5D0000}"/>
    <cellStyle name="표준 3 2 3 13" xfId="4154" xr:uid="{00000000-0005-0000-0000-0000C05D0000}"/>
    <cellStyle name="표준 3 2 3 13 2" xfId="8931" xr:uid="{00000000-0005-0000-0000-0000C15D0000}"/>
    <cellStyle name="표준 3 2 3 13 2 2" xfId="17570" xr:uid="{00000000-0005-0000-0000-0000C25D0000}"/>
    <cellStyle name="표준 3 2 3 13 2 2 2" xfId="36674" xr:uid="{00000000-0005-0000-0000-0000C35D0000}"/>
    <cellStyle name="표준 3 2 3 13 2 3" xfId="28035" xr:uid="{00000000-0005-0000-0000-0000C45D0000}"/>
    <cellStyle name="표준 3 2 3 13 3" xfId="13707" xr:uid="{00000000-0005-0000-0000-0000C55D0000}"/>
    <cellStyle name="표준 3 2 3 13 3 2" xfId="32811" xr:uid="{00000000-0005-0000-0000-0000C65D0000}"/>
    <cellStyle name="표준 3 2 3 13 4" xfId="23259" xr:uid="{00000000-0005-0000-0000-0000C75D0000}"/>
    <cellStyle name="표준 3 2 3 14" xfId="5079" xr:uid="{00000000-0005-0000-0000-0000C85D0000}"/>
    <cellStyle name="표준 3 2 3 14 2" xfId="17571" xr:uid="{00000000-0005-0000-0000-0000C95D0000}"/>
    <cellStyle name="표준 3 2 3 14 2 2" xfId="36675" xr:uid="{00000000-0005-0000-0000-0000CA5D0000}"/>
    <cellStyle name="표준 3 2 3 14 3" xfId="24183" xr:uid="{00000000-0005-0000-0000-0000CB5D0000}"/>
    <cellStyle name="표준 3 2 3 15" xfId="9855" xr:uid="{00000000-0005-0000-0000-0000CC5D0000}"/>
    <cellStyle name="표준 3 2 3 15 2" xfId="28959" xr:uid="{00000000-0005-0000-0000-0000CD5D0000}"/>
    <cellStyle name="표준 3 2 3 16" xfId="19407" xr:uid="{00000000-0005-0000-0000-0000CE5D0000}"/>
    <cellStyle name="표준 3 2 3 2" xfId="238" xr:uid="{00000000-0005-0000-0000-0000CF5D0000}"/>
    <cellStyle name="표준 3 2 3 2 10" xfId="4155" xr:uid="{00000000-0005-0000-0000-0000D05D0000}"/>
    <cellStyle name="표준 3 2 3 2 10 2" xfId="8932" xr:uid="{00000000-0005-0000-0000-0000D15D0000}"/>
    <cellStyle name="표준 3 2 3 2 10 2 2" xfId="17572" xr:uid="{00000000-0005-0000-0000-0000D25D0000}"/>
    <cellStyle name="표준 3 2 3 2 10 2 2 2" xfId="36676" xr:uid="{00000000-0005-0000-0000-0000D35D0000}"/>
    <cellStyle name="표준 3 2 3 2 10 2 3" xfId="28036" xr:uid="{00000000-0005-0000-0000-0000D45D0000}"/>
    <cellStyle name="표준 3 2 3 2 10 3" xfId="13708" xr:uid="{00000000-0005-0000-0000-0000D55D0000}"/>
    <cellStyle name="표준 3 2 3 2 10 3 2" xfId="32812" xr:uid="{00000000-0005-0000-0000-0000D65D0000}"/>
    <cellStyle name="표준 3 2 3 2 10 4" xfId="23260" xr:uid="{00000000-0005-0000-0000-0000D75D0000}"/>
    <cellStyle name="표준 3 2 3 2 11" xfId="5095" xr:uid="{00000000-0005-0000-0000-0000D85D0000}"/>
    <cellStyle name="표준 3 2 3 2 11 2" xfId="17573" xr:uid="{00000000-0005-0000-0000-0000D95D0000}"/>
    <cellStyle name="표준 3 2 3 2 11 2 2" xfId="36677" xr:uid="{00000000-0005-0000-0000-0000DA5D0000}"/>
    <cellStyle name="표준 3 2 3 2 11 3" xfId="24199" xr:uid="{00000000-0005-0000-0000-0000DB5D0000}"/>
    <cellStyle name="표준 3 2 3 2 12" xfId="9871" xr:uid="{00000000-0005-0000-0000-0000DC5D0000}"/>
    <cellStyle name="표준 3 2 3 2 12 2" xfId="28975" xr:uid="{00000000-0005-0000-0000-0000DD5D0000}"/>
    <cellStyle name="표준 3 2 3 2 13" xfId="19423" xr:uid="{00000000-0005-0000-0000-0000DE5D0000}"/>
    <cellStyle name="표준 3 2 3 2 2" xfId="324" xr:uid="{00000000-0005-0000-0000-0000DF5D0000}"/>
    <cellStyle name="표준 3 2 3 2 2 2" xfId="703" xr:uid="{00000000-0005-0000-0000-0000E05D0000}"/>
    <cellStyle name="표준 3 2 3 2 2 2 2" xfId="1391" xr:uid="{00000000-0005-0000-0000-0000E15D0000}"/>
    <cellStyle name="표준 3 2 3 2 2 2 2 2" xfId="4156" xr:uid="{00000000-0005-0000-0000-0000E25D0000}"/>
    <cellStyle name="표준 3 2 3 2 2 2 2 2 2" xfId="8933" xr:uid="{00000000-0005-0000-0000-0000E35D0000}"/>
    <cellStyle name="표준 3 2 3 2 2 2 2 2 2 2" xfId="17574" xr:uid="{00000000-0005-0000-0000-0000E45D0000}"/>
    <cellStyle name="표준 3 2 3 2 2 2 2 2 2 2 2" xfId="36678" xr:uid="{00000000-0005-0000-0000-0000E55D0000}"/>
    <cellStyle name="표준 3 2 3 2 2 2 2 2 2 3" xfId="28037" xr:uid="{00000000-0005-0000-0000-0000E65D0000}"/>
    <cellStyle name="표준 3 2 3 2 2 2 2 2 3" xfId="13709" xr:uid="{00000000-0005-0000-0000-0000E75D0000}"/>
    <cellStyle name="표준 3 2 3 2 2 2 2 2 3 2" xfId="32813" xr:uid="{00000000-0005-0000-0000-0000E85D0000}"/>
    <cellStyle name="표준 3 2 3 2 2 2 2 2 4" xfId="23261" xr:uid="{00000000-0005-0000-0000-0000E95D0000}"/>
    <cellStyle name="표준 3 2 3 2 2 2 2 3" xfId="6193" xr:uid="{00000000-0005-0000-0000-0000EA5D0000}"/>
    <cellStyle name="표준 3 2 3 2 2 2 2 3 2" xfId="17575" xr:uid="{00000000-0005-0000-0000-0000EB5D0000}"/>
    <cellStyle name="표준 3 2 3 2 2 2 2 3 2 2" xfId="36679" xr:uid="{00000000-0005-0000-0000-0000EC5D0000}"/>
    <cellStyle name="표준 3 2 3 2 2 2 2 3 3" xfId="25297" xr:uid="{00000000-0005-0000-0000-0000ED5D0000}"/>
    <cellStyle name="표준 3 2 3 2 2 2 2 4" xfId="10969" xr:uid="{00000000-0005-0000-0000-0000EE5D0000}"/>
    <cellStyle name="표준 3 2 3 2 2 2 2 4 2" xfId="30073" xr:uid="{00000000-0005-0000-0000-0000EF5D0000}"/>
    <cellStyle name="표준 3 2 3 2 2 2 2 5" xfId="20521" xr:uid="{00000000-0005-0000-0000-0000F05D0000}"/>
    <cellStyle name="표준 3 2 3 2 2 2 3" xfId="1960" xr:uid="{00000000-0005-0000-0000-0000F15D0000}"/>
    <cellStyle name="표준 3 2 3 2 2 2 3 2" xfId="4157" xr:uid="{00000000-0005-0000-0000-0000F25D0000}"/>
    <cellStyle name="표준 3 2 3 2 2 2 3 2 2" xfId="8934" xr:uid="{00000000-0005-0000-0000-0000F35D0000}"/>
    <cellStyle name="표준 3 2 3 2 2 2 3 2 2 2" xfId="17576" xr:uid="{00000000-0005-0000-0000-0000F45D0000}"/>
    <cellStyle name="표준 3 2 3 2 2 2 3 2 2 2 2" xfId="36680" xr:uid="{00000000-0005-0000-0000-0000F55D0000}"/>
    <cellStyle name="표준 3 2 3 2 2 2 3 2 2 3" xfId="28038" xr:uid="{00000000-0005-0000-0000-0000F65D0000}"/>
    <cellStyle name="표준 3 2 3 2 2 2 3 2 3" xfId="13710" xr:uid="{00000000-0005-0000-0000-0000F75D0000}"/>
    <cellStyle name="표준 3 2 3 2 2 2 3 2 3 2" xfId="32814" xr:uid="{00000000-0005-0000-0000-0000F85D0000}"/>
    <cellStyle name="표준 3 2 3 2 2 2 3 2 4" xfId="23262" xr:uid="{00000000-0005-0000-0000-0000F95D0000}"/>
    <cellStyle name="표준 3 2 3 2 2 2 3 3" xfId="6761" xr:uid="{00000000-0005-0000-0000-0000FA5D0000}"/>
    <cellStyle name="표준 3 2 3 2 2 2 3 3 2" xfId="17577" xr:uid="{00000000-0005-0000-0000-0000FB5D0000}"/>
    <cellStyle name="표준 3 2 3 2 2 2 3 3 2 2" xfId="36681" xr:uid="{00000000-0005-0000-0000-0000FC5D0000}"/>
    <cellStyle name="표준 3 2 3 2 2 2 3 3 3" xfId="25865" xr:uid="{00000000-0005-0000-0000-0000FD5D0000}"/>
    <cellStyle name="표준 3 2 3 2 2 2 3 4" xfId="11537" xr:uid="{00000000-0005-0000-0000-0000FE5D0000}"/>
    <cellStyle name="표준 3 2 3 2 2 2 3 4 2" xfId="30641" xr:uid="{00000000-0005-0000-0000-0000FF5D0000}"/>
    <cellStyle name="표준 3 2 3 2 2 2 3 5" xfId="21089" xr:uid="{00000000-0005-0000-0000-0000005E0000}"/>
    <cellStyle name="표준 3 2 3 2 2 2 4" xfId="2498" xr:uid="{00000000-0005-0000-0000-0000015E0000}"/>
    <cellStyle name="표준 3 2 3 2 2 2 4 2" xfId="4158" xr:uid="{00000000-0005-0000-0000-0000025E0000}"/>
    <cellStyle name="표준 3 2 3 2 2 2 4 2 2" xfId="8935" xr:uid="{00000000-0005-0000-0000-0000035E0000}"/>
    <cellStyle name="표준 3 2 3 2 2 2 4 2 2 2" xfId="17578" xr:uid="{00000000-0005-0000-0000-0000045E0000}"/>
    <cellStyle name="표준 3 2 3 2 2 2 4 2 2 2 2" xfId="36682" xr:uid="{00000000-0005-0000-0000-0000055E0000}"/>
    <cellStyle name="표준 3 2 3 2 2 2 4 2 2 3" xfId="28039" xr:uid="{00000000-0005-0000-0000-0000065E0000}"/>
    <cellStyle name="표준 3 2 3 2 2 2 4 2 3" xfId="13711" xr:uid="{00000000-0005-0000-0000-0000075E0000}"/>
    <cellStyle name="표준 3 2 3 2 2 2 4 2 3 2" xfId="32815" xr:uid="{00000000-0005-0000-0000-0000085E0000}"/>
    <cellStyle name="표준 3 2 3 2 2 2 4 2 4" xfId="23263" xr:uid="{00000000-0005-0000-0000-0000095E0000}"/>
    <cellStyle name="표준 3 2 3 2 2 2 4 3" xfId="7301" xr:uid="{00000000-0005-0000-0000-00000A5E0000}"/>
    <cellStyle name="표준 3 2 3 2 2 2 4 3 2" xfId="17579" xr:uid="{00000000-0005-0000-0000-00000B5E0000}"/>
    <cellStyle name="표준 3 2 3 2 2 2 4 3 2 2" xfId="36683" xr:uid="{00000000-0005-0000-0000-00000C5E0000}"/>
    <cellStyle name="표준 3 2 3 2 2 2 4 3 3" xfId="26405" xr:uid="{00000000-0005-0000-0000-00000D5E0000}"/>
    <cellStyle name="표준 3 2 3 2 2 2 4 4" xfId="12077" xr:uid="{00000000-0005-0000-0000-00000E5E0000}"/>
    <cellStyle name="표준 3 2 3 2 2 2 4 4 2" xfId="31181" xr:uid="{00000000-0005-0000-0000-00000F5E0000}"/>
    <cellStyle name="표준 3 2 3 2 2 2 4 5" xfId="21629" xr:uid="{00000000-0005-0000-0000-0000105E0000}"/>
    <cellStyle name="표준 3 2 3 2 2 2 5" xfId="4159" xr:uid="{00000000-0005-0000-0000-0000115E0000}"/>
    <cellStyle name="표준 3 2 3 2 2 2 5 2" xfId="8936" xr:uid="{00000000-0005-0000-0000-0000125E0000}"/>
    <cellStyle name="표준 3 2 3 2 2 2 5 2 2" xfId="17580" xr:uid="{00000000-0005-0000-0000-0000135E0000}"/>
    <cellStyle name="표준 3 2 3 2 2 2 5 2 2 2" xfId="36684" xr:uid="{00000000-0005-0000-0000-0000145E0000}"/>
    <cellStyle name="표준 3 2 3 2 2 2 5 2 3" xfId="28040" xr:uid="{00000000-0005-0000-0000-0000155E0000}"/>
    <cellStyle name="표준 3 2 3 2 2 2 5 3" xfId="13712" xr:uid="{00000000-0005-0000-0000-0000165E0000}"/>
    <cellStyle name="표준 3 2 3 2 2 2 5 3 2" xfId="32816" xr:uid="{00000000-0005-0000-0000-0000175E0000}"/>
    <cellStyle name="표준 3 2 3 2 2 2 5 4" xfId="23264" xr:uid="{00000000-0005-0000-0000-0000185E0000}"/>
    <cellStyle name="표준 3 2 3 2 2 2 6" xfId="5510" xr:uid="{00000000-0005-0000-0000-0000195E0000}"/>
    <cellStyle name="표준 3 2 3 2 2 2 6 2" xfId="17581" xr:uid="{00000000-0005-0000-0000-00001A5E0000}"/>
    <cellStyle name="표준 3 2 3 2 2 2 6 2 2" xfId="36685" xr:uid="{00000000-0005-0000-0000-00001B5E0000}"/>
    <cellStyle name="표준 3 2 3 2 2 2 6 3" xfId="24614" xr:uid="{00000000-0005-0000-0000-00001C5E0000}"/>
    <cellStyle name="표준 3 2 3 2 2 2 7" xfId="10286" xr:uid="{00000000-0005-0000-0000-00001D5E0000}"/>
    <cellStyle name="표준 3 2 3 2 2 2 7 2" xfId="29390" xr:uid="{00000000-0005-0000-0000-00001E5E0000}"/>
    <cellStyle name="표준 3 2 3 2 2 2 8" xfId="19838" xr:uid="{00000000-0005-0000-0000-00001F5E0000}"/>
    <cellStyle name="표준 3 2 3 2 2 3" xfId="1018" xr:uid="{00000000-0005-0000-0000-0000205E0000}"/>
    <cellStyle name="표준 3 2 3 2 2 3 2" xfId="4160" xr:uid="{00000000-0005-0000-0000-0000215E0000}"/>
    <cellStyle name="표준 3 2 3 2 2 3 2 2" xfId="8937" xr:uid="{00000000-0005-0000-0000-0000225E0000}"/>
    <cellStyle name="표준 3 2 3 2 2 3 2 2 2" xfId="17582" xr:uid="{00000000-0005-0000-0000-0000235E0000}"/>
    <cellStyle name="표준 3 2 3 2 2 3 2 2 2 2" xfId="36686" xr:uid="{00000000-0005-0000-0000-0000245E0000}"/>
    <cellStyle name="표준 3 2 3 2 2 3 2 2 3" xfId="28041" xr:uid="{00000000-0005-0000-0000-0000255E0000}"/>
    <cellStyle name="표준 3 2 3 2 2 3 2 3" xfId="13713" xr:uid="{00000000-0005-0000-0000-0000265E0000}"/>
    <cellStyle name="표준 3 2 3 2 2 3 2 3 2" xfId="32817" xr:uid="{00000000-0005-0000-0000-0000275E0000}"/>
    <cellStyle name="표준 3 2 3 2 2 3 2 4" xfId="23265" xr:uid="{00000000-0005-0000-0000-0000285E0000}"/>
    <cellStyle name="표준 3 2 3 2 2 3 3" xfId="5821" xr:uid="{00000000-0005-0000-0000-0000295E0000}"/>
    <cellStyle name="표준 3 2 3 2 2 3 3 2" xfId="17583" xr:uid="{00000000-0005-0000-0000-00002A5E0000}"/>
    <cellStyle name="표준 3 2 3 2 2 3 3 2 2" xfId="36687" xr:uid="{00000000-0005-0000-0000-00002B5E0000}"/>
    <cellStyle name="표준 3 2 3 2 2 3 3 3" xfId="24925" xr:uid="{00000000-0005-0000-0000-00002C5E0000}"/>
    <cellStyle name="표준 3 2 3 2 2 3 4" xfId="10597" xr:uid="{00000000-0005-0000-0000-00002D5E0000}"/>
    <cellStyle name="표준 3 2 3 2 2 3 4 2" xfId="29701" xr:uid="{00000000-0005-0000-0000-00002E5E0000}"/>
    <cellStyle name="표준 3 2 3 2 2 3 5" xfId="20149" xr:uid="{00000000-0005-0000-0000-00002F5E0000}"/>
    <cellStyle name="표준 3 2 3 2 2 4" xfId="1602" xr:uid="{00000000-0005-0000-0000-0000305E0000}"/>
    <cellStyle name="표준 3 2 3 2 2 4 2" xfId="4161" xr:uid="{00000000-0005-0000-0000-0000315E0000}"/>
    <cellStyle name="표준 3 2 3 2 2 4 2 2" xfId="8938" xr:uid="{00000000-0005-0000-0000-0000325E0000}"/>
    <cellStyle name="표준 3 2 3 2 2 4 2 2 2" xfId="17584" xr:uid="{00000000-0005-0000-0000-0000335E0000}"/>
    <cellStyle name="표준 3 2 3 2 2 4 2 2 2 2" xfId="36688" xr:uid="{00000000-0005-0000-0000-0000345E0000}"/>
    <cellStyle name="표준 3 2 3 2 2 4 2 2 3" xfId="28042" xr:uid="{00000000-0005-0000-0000-0000355E0000}"/>
    <cellStyle name="표준 3 2 3 2 2 4 2 3" xfId="13714" xr:uid="{00000000-0005-0000-0000-0000365E0000}"/>
    <cellStyle name="표준 3 2 3 2 2 4 2 3 2" xfId="32818" xr:uid="{00000000-0005-0000-0000-0000375E0000}"/>
    <cellStyle name="표준 3 2 3 2 2 4 2 4" xfId="23266" xr:uid="{00000000-0005-0000-0000-0000385E0000}"/>
    <cellStyle name="표준 3 2 3 2 2 4 3" xfId="6404" xr:uid="{00000000-0005-0000-0000-0000395E0000}"/>
    <cellStyle name="표준 3 2 3 2 2 4 3 2" xfId="17585" xr:uid="{00000000-0005-0000-0000-00003A5E0000}"/>
    <cellStyle name="표준 3 2 3 2 2 4 3 2 2" xfId="36689" xr:uid="{00000000-0005-0000-0000-00003B5E0000}"/>
    <cellStyle name="표준 3 2 3 2 2 4 3 3" xfId="25508" xr:uid="{00000000-0005-0000-0000-00003C5E0000}"/>
    <cellStyle name="표준 3 2 3 2 2 4 4" xfId="11180" xr:uid="{00000000-0005-0000-0000-00003D5E0000}"/>
    <cellStyle name="표준 3 2 3 2 2 4 4 2" xfId="30284" xr:uid="{00000000-0005-0000-0000-00003E5E0000}"/>
    <cellStyle name="표준 3 2 3 2 2 4 5" xfId="20732" xr:uid="{00000000-0005-0000-0000-00003F5E0000}"/>
    <cellStyle name="표준 3 2 3 2 2 5" xfId="2169" xr:uid="{00000000-0005-0000-0000-0000405E0000}"/>
    <cellStyle name="표준 3 2 3 2 2 5 2" xfId="4162" xr:uid="{00000000-0005-0000-0000-0000415E0000}"/>
    <cellStyle name="표준 3 2 3 2 2 5 2 2" xfId="8939" xr:uid="{00000000-0005-0000-0000-0000425E0000}"/>
    <cellStyle name="표준 3 2 3 2 2 5 2 2 2" xfId="17586" xr:uid="{00000000-0005-0000-0000-0000435E0000}"/>
    <cellStyle name="표준 3 2 3 2 2 5 2 2 2 2" xfId="36690" xr:uid="{00000000-0005-0000-0000-0000445E0000}"/>
    <cellStyle name="표준 3 2 3 2 2 5 2 2 3" xfId="28043" xr:uid="{00000000-0005-0000-0000-0000455E0000}"/>
    <cellStyle name="표준 3 2 3 2 2 5 2 3" xfId="13715" xr:uid="{00000000-0005-0000-0000-0000465E0000}"/>
    <cellStyle name="표준 3 2 3 2 2 5 2 3 2" xfId="32819" xr:uid="{00000000-0005-0000-0000-0000475E0000}"/>
    <cellStyle name="표준 3 2 3 2 2 5 2 4" xfId="23267" xr:uid="{00000000-0005-0000-0000-0000485E0000}"/>
    <cellStyle name="표준 3 2 3 2 2 5 3" xfId="6970" xr:uid="{00000000-0005-0000-0000-0000495E0000}"/>
    <cellStyle name="표준 3 2 3 2 2 5 3 2" xfId="17587" xr:uid="{00000000-0005-0000-0000-00004A5E0000}"/>
    <cellStyle name="표준 3 2 3 2 2 5 3 2 2" xfId="36691" xr:uid="{00000000-0005-0000-0000-00004B5E0000}"/>
    <cellStyle name="표준 3 2 3 2 2 5 3 3" xfId="26074" xr:uid="{00000000-0005-0000-0000-00004C5E0000}"/>
    <cellStyle name="표준 3 2 3 2 2 5 4" xfId="11746" xr:uid="{00000000-0005-0000-0000-00004D5E0000}"/>
    <cellStyle name="표준 3 2 3 2 2 5 4 2" xfId="30850" xr:uid="{00000000-0005-0000-0000-00004E5E0000}"/>
    <cellStyle name="표준 3 2 3 2 2 5 5" xfId="21298" xr:uid="{00000000-0005-0000-0000-00004F5E0000}"/>
    <cellStyle name="표준 3 2 3 2 2 6" xfId="4163" xr:uid="{00000000-0005-0000-0000-0000505E0000}"/>
    <cellStyle name="표준 3 2 3 2 2 6 2" xfId="8940" xr:uid="{00000000-0005-0000-0000-0000515E0000}"/>
    <cellStyle name="표준 3 2 3 2 2 6 2 2" xfId="17588" xr:uid="{00000000-0005-0000-0000-0000525E0000}"/>
    <cellStyle name="표준 3 2 3 2 2 6 2 2 2" xfId="36692" xr:uid="{00000000-0005-0000-0000-0000535E0000}"/>
    <cellStyle name="표준 3 2 3 2 2 6 2 3" xfId="28044" xr:uid="{00000000-0005-0000-0000-0000545E0000}"/>
    <cellStyle name="표준 3 2 3 2 2 6 3" xfId="13716" xr:uid="{00000000-0005-0000-0000-0000555E0000}"/>
    <cellStyle name="표준 3 2 3 2 2 6 3 2" xfId="32820" xr:uid="{00000000-0005-0000-0000-0000565E0000}"/>
    <cellStyle name="표준 3 2 3 2 2 6 4" xfId="23268" xr:uid="{00000000-0005-0000-0000-0000575E0000}"/>
    <cellStyle name="표준 3 2 3 2 2 7" xfId="5179" xr:uid="{00000000-0005-0000-0000-0000585E0000}"/>
    <cellStyle name="표준 3 2 3 2 2 7 2" xfId="17589" xr:uid="{00000000-0005-0000-0000-0000595E0000}"/>
    <cellStyle name="표준 3 2 3 2 2 7 2 2" xfId="36693" xr:uid="{00000000-0005-0000-0000-00005A5E0000}"/>
    <cellStyle name="표준 3 2 3 2 2 7 3" xfId="24283" xr:uid="{00000000-0005-0000-0000-00005B5E0000}"/>
    <cellStyle name="표준 3 2 3 2 2 8" xfId="9955" xr:uid="{00000000-0005-0000-0000-00005C5E0000}"/>
    <cellStyle name="표준 3 2 3 2 2 8 2" xfId="29059" xr:uid="{00000000-0005-0000-0000-00005D5E0000}"/>
    <cellStyle name="표준 3 2 3 2 2 9" xfId="19507" xr:uid="{00000000-0005-0000-0000-00005E5E0000}"/>
    <cellStyle name="표준 3 2 3 2 3" xfId="375" xr:uid="{00000000-0005-0000-0000-00005F5E0000}"/>
    <cellStyle name="표준 3 2 3 2 3 2" xfId="752" xr:uid="{00000000-0005-0000-0000-0000605E0000}"/>
    <cellStyle name="표준 3 2 3 2 3 2 2" xfId="1440" xr:uid="{00000000-0005-0000-0000-0000615E0000}"/>
    <cellStyle name="표준 3 2 3 2 3 2 2 2" xfId="4164" xr:uid="{00000000-0005-0000-0000-0000625E0000}"/>
    <cellStyle name="표준 3 2 3 2 3 2 2 2 2" xfId="8941" xr:uid="{00000000-0005-0000-0000-0000635E0000}"/>
    <cellStyle name="표준 3 2 3 2 3 2 2 2 2 2" xfId="17590" xr:uid="{00000000-0005-0000-0000-0000645E0000}"/>
    <cellStyle name="표준 3 2 3 2 3 2 2 2 2 2 2" xfId="36694" xr:uid="{00000000-0005-0000-0000-0000655E0000}"/>
    <cellStyle name="표준 3 2 3 2 3 2 2 2 2 3" xfId="28045" xr:uid="{00000000-0005-0000-0000-0000665E0000}"/>
    <cellStyle name="표준 3 2 3 2 3 2 2 2 3" xfId="13717" xr:uid="{00000000-0005-0000-0000-0000675E0000}"/>
    <cellStyle name="표준 3 2 3 2 3 2 2 2 3 2" xfId="32821" xr:uid="{00000000-0005-0000-0000-0000685E0000}"/>
    <cellStyle name="표준 3 2 3 2 3 2 2 2 4" xfId="23269" xr:uid="{00000000-0005-0000-0000-0000695E0000}"/>
    <cellStyle name="표준 3 2 3 2 3 2 2 3" xfId="6242" xr:uid="{00000000-0005-0000-0000-00006A5E0000}"/>
    <cellStyle name="표준 3 2 3 2 3 2 2 3 2" xfId="17591" xr:uid="{00000000-0005-0000-0000-00006B5E0000}"/>
    <cellStyle name="표준 3 2 3 2 3 2 2 3 2 2" xfId="36695" xr:uid="{00000000-0005-0000-0000-00006C5E0000}"/>
    <cellStyle name="표준 3 2 3 2 3 2 2 3 3" xfId="25346" xr:uid="{00000000-0005-0000-0000-00006D5E0000}"/>
    <cellStyle name="표준 3 2 3 2 3 2 2 4" xfId="11018" xr:uid="{00000000-0005-0000-0000-00006E5E0000}"/>
    <cellStyle name="표준 3 2 3 2 3 2 2 4 2" xfId="30122" xr:uid="{00000000-0005-0000-0000-00006F5E0000}"/>
    <cellStyle name="표준 3 2 3 2 3 2 2 5" xfId="20570" xr:uid="{00000000-0005-0000-0000-0000705E0000}"/>
    <cellStyle name="표준 3 2 3 2 3 2 3" xfId="2009" xr:uid="{00000000-0005-0000-0000-0000715E0000}"/>
    <cellStyle name="표준 3 2 3 2 3 2 3 2" xfId="4165" xr:uid="{00000000-0005-0000-0000-0000725E0000}"/>
    <cellStyle name="표준 3 2 3 2 3 2 3 2 2" xfId="8942" xr:uid="{00000000-0005-0000-0000-0000735E0000}"/>
    <cellStyle name="표준 3 2 3 2 3 2 3 2 2 2" xfId="17592" xr:uid="{00000000-0005-0000-0000-0000745E0000}"/>
    <cellStyle name="표준 3 2 3 2 3 2 3 2 2 2 2" xfId="36696" xr:uid="{00000000-0005-0000-0000-0000755E0000}"/>
    <cellStyle name="표준 3 2 3 2 3 2 3 2 2 3" xfId="28046" xr:uid="{00000000-0005-0000-0000-0000765E0000}"/>
    <cellStyle name="표준 3 2 3 2 3 2 3 2 3" xfId="13718" xr:uid="{00000000-0005-0000-0000-0000775E0000}"/>
    <cellStyle name="표준 3 2 3 2 3 2 3 2 3 2" xfId="32822" xr:uid="{00000000-0005-0000-0000-0000785E0000}"/>
    <cellStyle name="표준 3 2 3 2 3 2 3 2 4" xfId="23270" xr:uid="{00000000-0005-0000-0000-0000795E0000}"/>
    <cellStyle name="표준 3 2 3 2 3 2 3 3" xfId="6810" xr:uid="{00000000-0005-0000-0000-00007A5E0000}"/>
    <cellStyle name="표준 3 2 3 2 3 2 3 3 2" xfId="17593" xr:uid="{00000000-0005-0000-0000-00007B5E0000}"/>
    <cellStyle name="표준 3 2 3 2 3 2 3 3 2 2" xfId="36697" xr:uid="{00000000-0005-0000-0000-00007C5E0000}"/>
    <cellStyle name="표준 3 2 3 2 3 2 3 3 3" xfId="25914" xr:uid="{00000000-0005-0000-0000-00007D5E0000}"/>
    <cellStyle name="표준 3 2 3 2 3 2 3 4" xfId="11586" xr:uid="{00000000-0005-0000-0000-00007E5E0000}"/>
    <cellStyle name="표준 3 2 3 2 3 2 3 4 2" xfId="30690" xr:uid="{00000000-0005-0000-0000-00007F5E0000}"/>
    <cellStyle name="표준 3 2 3 2 3 2 3 5" xfId="21138" xr:uid="{00000000-0005-0000-0000-0000805E0000}"/>
    <cellStyle name="표준 3 2 3 2 3 2 4" xfId="2547" xr:uid="{00000000-0005-0000-0000-0000815E0000}"/>
    <cellStyle name="표준 3 2 3 2 3 2 4 2" xfId="4166" xr:uid="{00000000-0005-0000-0000-0000825E0000}"/>
    <cellStyle name="표준 3 2 3 2 3 2 4 2 2" xfId="8943" xr:uid="{00000000-0005-0000-0000-0000835E0000}"/>
    <cellStyle name="표준 3 2 3 2 3 2 4 2 2 2" xfId="17594" xr:uid="{00000000-0005-0000-0000-0000845E0000}"/>
    <cellStyle name="표준 3 2 3 2 3 2 4 2 2 2 2" xfId="36698" xr:uid="{00000000-0005-0000-0000-0000855E0000}"/>
    <cellStyle name="표준 3 2 3 2 3 2 4 2 2 3" xfId="28047" xr:uid="{00000000-0005-0000-0000-0000865E0000}"/>
    <cellStyle name="표준 3 2 3 2 3 2 4 2 3" xfId="13719" xr:uid="{00000000-0005-0000-0000-0000875E0000}"/>
    <cellStyle name="표준 3 2 3 2 3 2 4 2 3 2" xfId="32823" xr:uid="{00000000-0005-0000-0000-0000885E0000}"/>
    <cellStyle name="표준 3 2 3 2 3 2 4 2 4" xfId="23271" xr:uid="{00000000-0005-0000-0000-0000895E0000}"/>
    <cellStyle name="표준 3 2 3 2 3 2 4 3" xfId="7350" xr:uid="{00000000-0005-0000-0000-00008A5E0000}"/>
    <cellStyle name="표준 3 2 3 2 3 2 4 3 2" xfId="17595" xr:uid="{00000000-0005-0000-0000-00008B5E0000}"/>
    <cellStyle name="표준 3 2 3 2 3 2 4 3 2 2" xfId="36699" xr:uid="{00000000-0005-0000-0000-00008C5E0000}"/>
    <cellStyle name="표준 3 2 3 2 3 2 4 3 3" xfId="26454" xr:uid="{00000000-0005-0000-0000-00008D5E0000}"/>
    <cellStyle name="표준 3 2 3 2 3 2 4 4" xfId="12126" xr:uid="{00000000-0005-0000-0000-00008E5E0000}"/>
    <cellStyle name="표준 3 2 3 2 3 2 4 4 2" xfId="31230" xr:uid="{00000000-0005-0000-0000-00008F5E0000}"/>
    <cellStyle name="표준 3 2 3 2 3 2 4 5" xfId="21678" xr:uid="{00000000-0005-0000-0000-0000905E0000}"/>
    <cellStyle name="표준 3 2 3 2 3 2 5" xfId="4167" xr:uid="{00000000-0005-0000-0000-0000915E0000}"/>
    <cellStyle name="표준 3 2 3 2 3 2 5 2" xfId="8944" xr:uid="{00000000-0005-0000-0000-0000925E0000}"/>
    <cellStyle name="표준 3 2 3 2 3 2 5 2 2" xfId="17596" xr:uid="{00000000-0005-0000-0000-0000935E0000}"/>
    <cellStyle name="표준 3 2 3 2 3 2 5 2 2 2" xfId="36700" xr:uid="{00000000-0005-0000-0000-0000945E0000}"/>
    <cellStyle name="표준 3 2 3 2 3 2 5 2 3" xfId="28048" xr:uid="{00000000-0005-0000-0000-0000955E0000}"/>
    <cellStyle name="표준 3 2 3 2 3 2 5 3" xfId="13720" xr:uid="{00000000-0005-0000-0000-0000965E0000}"/>
    <cellStyle name="표준 3 2 3 2 3 2 5 3 2" xfId="32824" xr:uid="{00000000-0005-0000-0000-0000975E0000}"/>
    <cellStyle name="표준 3 2 3 2 3 2 5 4" xfId="23272" xr:uid="{00000000-0005-0000-0000-0000985E0000}"/>
    <cellStyle name="표준 3 2 3 2 3 2 6" xfId="5559" xr:uid="{00000000-0005-0000-0000-0000995E0000}"/>
    <cellStyle name="표준 3 2 3 2 3 2 6 2" xfId="17597" xr:uid="{00000000-0005-0000-0000-00009A5E0000}"/>
    <cellStyle name="표준 3 2 3 2 3 2 6 2 2" xfId="36701" xr:uid="{00000000-0005-0000-0000-00009B5E0000}"/>
    <cellStyle name="표준 3 2 3 2 3 2 6 3" xfId="24663" xr:uid="{00000000-0005-0000-0000-00009C5E0000}"/>
    <cellStyle name="표준 3 2 3 2 3 2 7" xfId="10335" xr:uid="{00000000-0005-0000-0000-00009D5E0000}"/>
    <cellStyle name="표준 3 2 3 2 3 2 7 2" xfId="29439" xr:uid="{00000000-0005-0000-0000-00009E5E0000}"/>
    <cellStyle name="표준 3 2 3 2 3 2 8" xfId="19887" xr:uid="{00000000-0005-0000-0000-00009F5E0000}"/>
    <cellStyle name="표준 3 2 3 2 3 3" xfId="1069" xr:uid="{00000000-0005-0000-0000-0000A05E0000}"/>
    <cellStyle name="표준 3 2 3 2 3 3 2" xfId="4168" xr:uid="{00000000-0005-0000-0000-0000A15E0000}"/>
    <cellStyle name="표준 3 2 3 2 3 3 2 2" xfId="8945" xr:uid="{00000000-0005-0000-0000-0000A25E0000}"/>
    <cellStyle name="표준 3 2 3 2 3 3 2 2 2" xfId="17598" xr:uid="{00000000-0005-0000-0000-0000A35E0000}"/>
    <cellStyle name="표준 3 2 3 2 3 3 2 2 2 2" xfId="36702" xr:uid="{00000000-0005-0000-0000-0000A45E0000}"/>
    <cellStyle name="표준 3 2 3 2 3 3 2 2 3" xfId="28049" xr:uid="{00000000-0005-0000-0000-0000A55E0000}"/>
    <cellStyle name="표준 3 2 3 2 3 3 2 3" xfId="13721" xr:uid="{00000000-0005-0000-0000-0000A65E0000}"/>
    <cellStyle name="표준 3 2 3 2 3 3 2 3 2" xfId="32825" xr:uid="{00000000-0005-0000-0000-0000A75E0000}"/>
    <cellStyle name="표준 3 2 3 2 3 3 2 4" xfId="23273" xr:uid="{00000000-0005-0000-0000-0000A85E0000}"/>
    <cellStyle name="표준 3 2 3 2 3 3 3" xfId="5872" xr:uid="{00000000-0005-0000-0000-0000A95E0000}"/>
    <cellStyle name="표준 3 2 3 2 3 3 3 2" xfId="17599" xr:uid="{00000000-0005-0000-0000-0000AA5E0000}"/>
    <cellStyle name="표준 3 2 3 2 3 3 3 2 2" xfId="36703" xr:uid="{00000000-0005-0000-0000-0000AB5E0000}"/>
    <cellStyle name="표준 3 2 3 2 3 3 3 3" xfId="24976" xr:uid="{00000000-0005-0000-0000-0000AC5E0000}"/>
    <cellStyle name="표준 3 2 3 2 3 3 4" xfId="10648" xr:uid="{00000000-0005-0000-0000-0000AD5E0000}"/>
    <cellStyle name="표준 3 2 3 2 3 3 4 2" xfId="29752" xr:uid="{00000000-0005-0000-0000-0000AE5E0000}"/>
    <cellStyle name="표준 3 2 3 2 3 3 5" xfId="20200" xr:uid="{00000000-0005-0000-0000-0000AF5E0000}"/>
    <cellStyle name="표준 3 2 3 2 3 4" xfId="1651" xr:uid="{00000000-0005-0000-0000-0000B05E0000}"/>
    <cellStyle name="표준 3 2 3 2 3 4 2" xfId="4169" xr:uid="{00000000-0005-0000-0000-0000B15E0000}"/>
    <cellStyle name="표준 3 2 3 2 3 4 2 2" xfId="8946" xr:uid="{00000000-0005-0000-0000-0000B25E0000}"/>
    <cellStyle name="표준 3 2 3 2 3 4 2 2 2" xfId="17600" xr:uid="{00000000-0005-0000-0000-0000B35E0000}"/>
    <cellStyle name="표준 3 2 3 2 3 4 2 2 2 2" xfId="36704" xr:uid="{00000000-0005-0000-0000-0000B45E0000}"/>
    <cellStyle name="표준 3 2 3 2 3 4 2 2 3" xfId="28050" xr:uid="{00000000-0005-0000-0000-0000B55E0000}"/>
    <cellStyle name="표준 3 2 3 2 3 4 2 3" xfId="13722" xr:uid="{00000000-0005-0000-0000-0000B65E0000}"/>
    <cellStyle name="표준 3 2 3 2 3 4 2 3 2" xfId="32826" xr:uid="{00000000-0005-0000-0000-0000B75E0000}"/>
    <cellStyle name="표준 3 2 3 2 3 4 2 4" xfId="23274" xr:uid="{00000000-0005-0000-0000-0000B85E0000}"/>
    <cellStyle name="표준 3 2 3 2 3 4 3" xfId="6453" xr:uid="{00000000-0005-0000-0000-0000B95E0000}"/>
    <cellStyle name="표준 3 2 3 2 3 4 3 2" xfId="17601" xr:uid="{00000000-0005-0000-0000-0000BA5E0000}"/>
    <cellStyle name="표준 3 2 3 2 3 4 3 2 2" xfId="36705" xr:uid="{00000000-0005-0000-0000-0000BB5E0000}"/>
    <cellStyle name="표준 3 2 3 2 3 4 3 3" xfId="25557" xr:uid="{00000000-0005-0000-0000-0000BC5E0000}"/>
    <cellStyle name="표준 3 2 3 2 3 4 4" xfId="11229" xr:uid="{00000000-0005-0000-0000-0000BD5E0000}"/>
    <cellStyle name="표준 3 2 3 2 3 4 4 2" xfId="30333" xr:uid="{00000000-0005-0000-0000-0000BE5E0000}"/>
    <cellStyle name="표준 3 2 3 2 3 4 5" xfId="20781" xr:uid="{00000000-0005-0000-0000-0000BF5E0000}"/>
    <cellStyle name="표준 3 2 3 2 3 5" xfId="2218" xr:uid="{00000000-0005-0000-0000-0000C05E0000}"/>
    <cellStyle name="표준 3 2 3 2 3 5 2" xfId="4170" xr:uid="{00000000-0005-0000-0000-0000C15E0000}"/>
    <cellStyle name="표준 3 2 3 2 3 5 2 2" xfId="8947" xr:uid="{00000000-0005-0000-0000-0000C25E0000}"/>
    <cellStyle name="표준 3 2 3 2 3 5 2 2 2" xfId="17602" xr:uid="{00000000-0005-0000-0000-0000C35E0000}"/>
    <cellStyle name="표준 3 2 3 2 3 5 2 2 2 2" xfId="36706" xr:uid="{00000000-0005-0000-0000-0000C45E0000}"/>
    <cellStyle name="표준 3 2 3 2 3 5 2 2 3" xfId="28051" xr:uid="{00000000-0005-0000-0000-0000C55E0000}"/>
    <cellStyle name="표준 3 2 3 2 3 5 2 3" xfId="13723" xr:uid="{00000000-0005-0000-0000-0000C65E0000}"/>
    <cellStyle name="표준 3 2 3 2 3 5 2 3 2" xfId="32827" xr:uid="{00000000-0005-0000-0000-0000C75E0000}"/>
    <cellStyle name="표준 3 2 3 2 3 5 2 4" xfId="23275" xr:uid="{00000000-0005-0000-0000-0000C85E0000}"/>
    <cellStyle name="표준 3 2 3 2 3 5 3" xfId="7019" xr:uid="{00000000-0005-0000-0000-0000C95E0000}"/>
    <cellStyle name="표준 3 2 3 2 3 5 3 2" xfId="17603" xr:uid="{00000000-0005-0000-0000-0000CA5E0000}"/>
    <cellStyle name="표준 3 2 3 2 3 5 3 2 2" xfId="36707" xr:uid="{00000000-0005-0000-0000-0000CB5E0000}"/>
    <cellStyle name="표준 3 2 3 2 3 5 3 3" xfId="26123" xr:uid="{00000000-0005-0000-0000-0000CC5E0000}"/>
    <cellStyle name="표준 3 2 3 2 3 5 4" xfId="11795" xr:uid="{00000000-0005-0000-0000-0000CD5E0000}"/>
    <cellStyle name="표준 3 2 3 2 3 5 4 2" xfId="30899" xr:uid="{00000000-0005-0000-0000-0000CE5E0000}"/>
    <cellStyle name="표준 3 2 3 2 3 5 5" xfId="21347" xr:uid="{00000000-0005-0000-0000-0000CF5E0000}"/>
    <cellStyle name="표준 3 2 3 2 3 6" xfId="4171" xr:uid="{00000000-0005-0000-0000-0000D05E0000}"/>
    <cellStyle name="표준 3 2 3 2 3 6 2" xfId="8948" xr:uid="{00000000-0005-0000-0000-0000D15E0000}"/>
    <cellStyle name="표준 3 2 3 2 3 6 2 2" xfId="17604" xr:uid="{00000000-0005-0000-0000-0000D25E0000}"/>
    <cellStyle name="표준 3 2 3 2 3 6 2 2 2" xfId="36708" xr:uid="{00000000-0005-0000-0000-0000D35E0000}"/>
    <cellStyle name="표준 3 2 3 2 3 6 2 3" xfId="28052" xr:uid="{00000000-0005-0000-0000-0000D45E0000}"/>
    <cellStyle name="표준 3 2 3 2 3 6 3" xfId="13724" xr:uid="{00000000-0005-0000-0000-0000D55E0000}"/>
    <cellStyle name="표준 3 2 3 2 3 6 3 2" xfId="32828" xr:uid="{00000000-0005-0000-0000-0000D65E0000}"/>
    <cellStyle name="표준 3 2 3 2 3 6 4" xfId="23276" xr:uid="{00000000-0005-0000-0000-0000D75E0000}"/>
    <cellStyle name="표준 3 2 3 2 3 7" xfId="5228" xr:uid="{00000000-0005-0000-0000-0000D85E0000}"/>
    <cellStyle name="표준 3 2 3 2 3 7 2" xfId="17605" xr:uid="{00000000-0005-0000-0000-0000D95E0000}"/>
    <cellStyle name="표준 3 2 3 2 3 7 2 2" xfId="36709" xr:uid="{00000000-0005-0000-0000-0000DA5E0000}"/>
    <cellStyle name="표준 3 2 3 2 3 7 3" xfId="24332" xr:uid="{00000000-0005-0000-0000-0000DB5E0000}"/>
    <cellStyle name="표준 3 2 3 2 3 8" xfId="10004" xr:uid="{00000000-0005-0000-0000-0000DC5E0000}"/>
    <cellStyle name="표준 3 2 3 2 3 8 2" xfId="29108" xr:uid="{00000000-0005-0000-0000-0000DD5E0000}"/>
    <cellStyle name="표준 3 2 3 2 3 9" xfId="19556" xr:uid="{00000000-0005-0000-0000-0000DE5E0000}"/>
    <cellStyle name="표준 3 2 3 2 4" xfId="489" xr:uid="{00000000-0005-0000-0000-0000DF5E0000}"/>
    <cellStyle name="표준 3 2 3 2 4 2" xfId="820" xr:uid="{00000000-0005-0000-0000-0000E05E0000}"/>
    <cellStyle name="표준 3 2 3 2 4 2 2" xfId="1508" xr:uid="{00000000-0005-0000-0000-0000E15E0000}"/>
    <cellStyle name="표준 3 2 3 2 4 2 2 2" xfId="4172" xr:uid="{00000000-0005-0000-0000-0000E25E0000}"/>
    <cellStyle name="표준 3 2 3 2 4 2 2 2 2" xfId="8949" xr:uid="{00000000-0005-0000-0000-0000E35E0000}"/>
    <cellStyle name="표준 3 2 3 2 4 2 2 2 2 2" xfId="17606" xr:uid="{00000000-0005-0000-0000-0000E45E0000}"/>
    <cellStyle name="표준 3 2 3 2 4 2 2 2 2 2 2" xfId="36710" xr:uid="{00000000-0005-0000-0000-0000E55E0000}"/>
    <cellStyle name="표준 3 2 3 2 4 2 2 2 2 3" xfId="28053" xr:uid="{00000000-0005-0000-0000-0000E65E0000}"/>
    <cellStyle name="표준 3 2 3 2 4 2 2 2 3" xfId="13725" xr:uid="{00000000-0005-0000-0000-0000E75E0000}"/>
    <cellStyle name="표준 3 2 3 2 4 2 2 2 3 2" xfId="32829" xr:uid="{00000000-0005-0000-0000-0000E85E0000}"/>
    <cellStyle name="표준 3 2 3 2 4 2 2 2 4" xfId="23277" xr:uid="{00000000-0005-0000-0000-0000E95E0000}"/>
    <cellStyle name="표준 3 2 3 2 4 2 2 3" xfId="6310" xr:uid="{00000000-0005-0000-0000-0000EA5E0000}"/>
    <cellStyle name="표준 3 2 3 2 4 2 2 3 2" xfId="17607" xr:uid="{00000000-0005-0000-0000-0000EB5E0000}"/>
    <cellStyle name="표준 3 2 3 2 4 2 2 3 2 2" xfId="36711" xr:uid="{00000000-0005-0000-0000-0000EC5E0000}"/>
    <cellStyle name="표준 3 2 3 2 4 2 2 3 3" xfId="25414" xr:uid="{00000000-0005-0000-0000-0000ED5E0000}"/>
    <cellStyle name="표준 3 2 3 2 4 2 2 4" xfId="11086" xr:uid="{00000000-0005-0000-0000-0000EE5E0000}"/>
    <cellStyle name="표준 3 2 3 2 4 2 2 4 2" xfId="30190" xr:uid="{00000000-0005-0000-0000-0000EF5E0000}"/>
    <cellStyle name="표준 3 2 3 2 4 2 2 5" xfId="20638" xr:uid="{00000000-0005-0000-0000-0000F05E0000}"/>
    <cellStyle name="표준 3 2 3 2 4 2 3" xfId="2077" xr:uid="{00000000-0005-0000-0000-0000F15E0000}"/>
    <cellStyle name="표준 3 2 3 2 4 2 3 2" xfId="4173" xr:uid="{00000000-0005-0000-0000-0000F25E0000}"/>
    <cellStyle name="표준 3 2 3 2 4 2 3 2 2" xfId="8950" xr:uid="{00000000-0005-0000-0000-0000F35E0000}"/>
    <cellStyle name="표준 3 2 3 2 4 2 3 2 2 2" xfId="17608" xr:uid="{00000000-0005-0000-0000-0000F45E0000}"/>
    <cellStyle name="표준 3 2 3 2 4 2 3 2 2 2 2" xfId="36712" xr:uid="{00000000-0005-0000-0000-0000F55E0000}"/>
    <cellStyle name="표준 3 2 3 2 4 2 3 2 2 3" xfId="28054" xr:uid="{00000000-0005-0000-0000-0000F65E0000}"/>
    <cellStyle name="표준 3 2 3 2 4 2 3 2 3" xfId="13726" xr:uid="{00000000-0005-0000-0000-0000F75E0000}"/>
    <cellStyle name="표준 3 2 3 2 4 2 3 2 3 2" xfId="32830" xr:uid="{00000000-0005-0000-0000-0000F85E0000}"/>
    <cellStyle name="표준 3 2 3 2 4 2 3 2 4" xfId="23278" xr:uid="{00000000-0005-0000-0000-0000F95E0000}"/>
    <cellStyle name="표준 3 2 3 2 4 2 3 3" xfId="6878" xr:uid="{00000000-0005-0000-0000-0000FA5E0000}"/>
    <cellStyle name="표준 3 2 3 2 4 2 3 3 2" xfId="17609" xr:uid="{00000000-0005-0000-0000-0000FB5E0000}"/>
    <cellStyle name="표준 3 2 3 2 4 2 3 3 2 2" xfId="36713" xr:uid="{00000000-0005-0000-0000-0000FC5E0000}"/>
    <cellStyle name="표준 3 2 3 2 4 2 3 3 3" xfId="25982" xr:uid="{00000000-0005-0000-0000-0000FD5E0000}"/>
    <cellStyle name="표준 3 2 3 2 4 2 3 4" xfId="11654" xr:uid="{00000000-0005-0000-0000-0000FE5E0000}"/>
    <cellStyle name="표준 3 2 3 2 4 2 3 4 2" xfId="30758" xr:uid="{00000000-0005-0000-0000-0000FF5E0000}"/>
    <cellStyle name="표준 3 2 3 2 4 2 3 5" xfId="21206" xr:uid="{00000000-0005-0000-0000-0000005F0000}"/>
    <cellStyle name="표준 3 2 3 2 4 2 4" xfId="2615" xr:uid="{00000000-0005-0000-0000-0000015F0000}"/>
    <cellStyle name="표준 3 2 3 2 4 2 4 2" xfId="4174" xr:uid="{00000000-0005-0000-0000-0000025F0000}"/>
    <cellStyle name="표준 3 2 3 2 4 2 4 2 2" xfId="8951" xr:uid="{00000000-0005-0000-0000-0000035F0000}"/>
    <cellStyle name="표준 3 2 3 2 4 2 4 2 2 2" xfId="17610" xr:uid="{00000000-0005-0000-0000-0000045F0000}"/>
    <cellStyle name="표준 3 2 3 2 4 2 4 2 2 2 2" xfId="36714" xr:uid="{00000000-0005-0000-0000-0000055F0000}"/>
    <cellStyle name="표준 3 2 3 2 4 2 4 2 2 3" xfId="28055" xr:uid="{00000000-0005-0000-0000-0000065F0000}"/>
    <cellStyle name="표준 3 2 3 2 4 2 4 2 3" xfId="13727" xr:uid="{00000000-0005-0000-0000-0000075F0000}"/>
    <cellStyle name="표준 3 2 3 2 4 2 4 2 3 2" xfId="32831" xr:uid="{00000000-0005-0000-0000-0000085F0000}"/>
    <cellStyle name="표준 3 2 3 2 4 2 4 2 4" xfId="23279" xr:uid="{00000000-0005-0000-0000-0000095F0000}"/>
    <cellStyle name="표준 3 2 3 2 4 2 4 3" xfId="7418" xr:uid="{00000000-0005-0000-0000-00000A5F0000}"/>
    <cellStyle name="표준 3 2 3 2 4 2 4 3 2" xfId="17611" xr:uid="{00000000-0005-0000-0000-00000B5F0000}"/>
    <cellStyle name="표준 3 2 3 2 4 2 4 3 2 2" xfId="36715" xr:uid="{00000000-0005-0000-0000-00000C5F0000}"/>
    <cellStyle name="표준 3 2 3 2 4 2 4 3 3" xfId="26522" xr:uid="{00000000-0005-0000-0000-00000D5F0000}"/>
    <cellStyle name="표준 3 2 3 2 4 2 4 4" xfId="12194" xr:uid="{00000000-0005-0000-0000-00000E5F0000}"/>
    <cellStyle name="표준 3 2 3 2 4 2 4 4 2" xfId="31298" xr:uid="{00000000-0005-0000-0000-00000F5F0000}"/>
    <cellStyle name="표준 3 2 3 2 4 2 4 5" xfId="21746" xr:uid="{00000000-0005-0000-0000-0000105F0000}"/>
    <cellStyle name="표준 3 2 3 2 4 2 5" xfId="4175" xr:uid="{00000000-0005-0000-0000-0000115F0000}"/>
    <cellStyle name="표준 3 2 3 2 4 2 5 2" xfId="8952" xr:uid="{00000000-0005-0000-0000-0000125F0000}"/>
    <cellStyle name="표준 3 2 3 2 4 2 5 2 2" xfId="17612" xr:uid="{00000000-0005-0000-0000-0000135F0000}"/>
    <cellStyle name="표준 3 2 3 2 4 2 5 2 2 2" xfId="36716" xr:uid="{00000000-0005-0000-0000-0000145F0000}"/>
    <cellStyle name="표준 3 2 3 2 4 2 5 2 3" xfId="28056" xr:uid="{00000000-0005-0000-0000-0000155F0000}"/>
    <cellStyle name="표준 3 2 3 2 4 2 5 3" xfId="13728" xr:uid="{00000000-0005-0000-0000-0000165F0000}"/>
    <cellStyle name="표준 3 2 3 2 4 2 5 3 2" xfId="32832" xr:uid="{00000000-0005-0000-0000-0000175F0000}"/>
    <cellStyle name="표준 3 2 3 2 4 2 5 4" xfId="23280" xr:uid="{00000000-0005-0000-0000-0000185F0000}"/>
    <cellStyle name="표준 3 2 3 2 4 2 6" xfId="5627" xr:uid="{00000000-0005-0000-0000-0000195F0000}"/>
    <cellStyle name="표준 3 2 3 2 4 2 6 2" xfId="17613" xr:uid="{00000000-0005-0000-0000-00001A5F0000}"/>
    <cellStyle name="표준 3 2 3 2 4 2 6 2 2" xfId="36717" xr:uid="{00000000-0005-0000-0000-00001B5F0000}"/>
    <cellStyle name="표준 3 2 3 2 4 2 6 3" xfId="24731" xr:uid="{00000000-0005-0000-0000-00001C5F0000}"/>
    <cellStyle name="표준 3 2 3 2 4 2 7" xfId="10403" xr:uid="{00000000-0005-0000-0000-00001D5F0000}"/>
    <cellStyle name="표준 3 2 3 2 4 2 7 2" xfId="29507" xr:uid="{00000000-0005-0000-0000-00001E5F0000}"/>
    <cellStyle name="표준 3 2 3 2 4 2 8" xfId="19955" xr:uid="{00000000-0005-0000-0000-00001F5F0000}"/>
    <cellStyle name="표준 3 2 3 2 4 3" xfId="1177" xr:uid="{00000000-0005-0000-0000-0000205F0000}"/>
    <cellStyle name="표준 3 2 3 2 4 3 2" xfId="4176" xr:uid="{00000000-0005-0000-0000-0000215F0000}"/>
    <cellStyle name="표준 3 2 3 2 4 3 2 2" xfId="8953" xr:uid="{00000000-0005-0000-0000-0000225F0000}"/>
    <cellStyle name="표준 3 2 3 2 4 3 2 2 2" xfId="17614" xr:uid="{00000000-0005-0000-0000-0000235F0000}"/>
    <cellStyle name="표준 3 2 3 2 4 3 2 2 2 2" xfId="36718" xr:uid="{00000000-0005-0000-0000-0000245F0000}"/>
    <cellStyle name="표준 3 2 3 2 4 3 2 2 3" xfId="28057" xr:uid="{00000000-0005-0000-0000-0000255F0000}"/>
    <cellStyle name="표준 3 2 3 2 4 3 2 3" xfId="13729" xr:uid="{00000000-0005-0000-0000-0000265F0000}"/>
    <cellStyle name="표준 3 2 3 2 4 3 2 3 2" xfId="32833" xr:uid="{00000000-0005-0000-0000-0000275F0000}"/>
    <cellStyle name="표준 3 2 3 2 4 3 2 4" xfId="23281" xr:uid="{00000000-0005-0000-0000-0000285F0000}"/>
    <cellStyle name="표준 3 2 3 2 4 3 3" xfId="5979" xr:uid="{00000000-0005-0000-0000-0000295F0000}"/>
    <cellStyle name="표준 3 2 3 2 4 3 3 2" xfId="17615" xr:uid="{00000000-0005-0000-0000-00002A5F0000}"/>
    <cellStyle name="표준 3 2 3 2 4 3 3 2 2" xfId="36719" xr:uid="{00000000-0005-0000-0000-00002B5F0000}"/>
    <cellStyle name="표준 3 2 3 2 4 3 3 3" xfId="25083" xr:uid="{00000000-0005-0000-0000-00002C5F0000}"/>
    <cellStyle name="표준 3 2 3 2 4 3 4" xfId="10755" xr:uid="{00000000-0005-0000-0000-00002D5F0000}"/>
    <cellStyle name="표준 3 2 3 2 4 3 4 2" xfId="29859" xr:uid="{00000000-0005-0000-0000-00002E5F0000}"/>
    <cellStyle name="표준 3 2 3 2 4 3 5" xfId="20307" xr:uid="{00000000-0005-0000-0000-00002F5F0000}"/>
    <cellStyle name="표준 3 2 3 2 4 4" xfId="1746" xr:uid="{00000000-0005-0000-0000-0000305F0000}"/>
    <cellStyle name="표준 3 2 3 2 4 4 2" xfId="4177" xr:uid="{00000000-0005-0000-0000-0000315F0000}"/>
    <cellStyle name="표준 3 2 3 2 4 4 2 2" xfId="8954" xr:uid="{00000000-0005-0000-0000-0000325F0000}"/>
    <cellStyle name="표준 3 2 3 2 4 4 2 2 2" xfId="17616" xr:uid="{00000000-0005-0000-0000-0000335F0000}"/>
    <cellStyle name="표준 3 2 3 2 4 4 2 2 2 2" xfId="36720" xr:uid="{00000000-0005-0000-0000-0000345F0000}"/>
    <cellStyle name="표준 3 2 3 2 4 4 2 2 3" xfId="28058" xr:uid="{00000000-0005-0000-0000-0000355F0000}"/>
    <cellStyle name="표준 3 2 3 2 4 4 2 3" xfId="13730" xr:uid="{00000000-0005-0000-0000-0000365F0000}"/>
    <cellStyle name="표준 3 2 3 2 4 4 2 3 2" xfId="32834" xr:uid="{00000000-0005-0000-0000-0000375F0000}"/>
    <cellStyle name="표준 3 2 3 2 4 4 2 4" xfId="23282" xr:uid="{00000000-0005-0000-0000-0000385F0000}"/>
    <cellStyle name="표준 3 2 3 2 4 4 3" xfId="6547" xr:uid="{00000000-0005-0000-0000-0000395F0000}"/>
    <cellStyle name="표준 3 2 3 2 4 4 3 2" xfId="17617" xr:uid="{00000000-0005-0000-0000-00003A5F0000}"/>
    <cellStyle name="표준 3 2 3 2 4 4 3 2 2" xfId="36721" xr:uid="{00000000-0005-0000-0000-00003B5F0000}"/>
    <cellStyle name="표준 3 2 3 2 4 4 3 3" xfId="25651" xr:uid="{00000000-0005-0000-0000-00003C5F0000}"/>
    <cellStyle name="표준 3 2 3 2 4 4 4" xfId="11323" xr:uid="{00000000-0005-0000-0000-00003D5F0000}"/>
    <cellStyle name="표준 3 2 3 2 4 4 4 2" xfId="30427" xr:uid="{00000000-0005-0000-0000-00003E5F0000}"/>
    <cellStyle name="표준 3 2 3 2 4 4 5" xfId="20875" xr:uid="{00000000-0005-0000-0000-00003F5F0000}"/>
    <cellStyle name="표준 3 2 3 2 4 5" xfId="2284" xr:uid="{00000000-0005-0000-0000-0000405F0000}"/>
    <cellStyle name="표준 3 2 3 2 4 5 2" xfId="4178" xr:uid="{00000000-0005-0000-0000-0000415F0000}"/>
    <cellStyle name="표준 3 2 3 2 4 5 2 2" xfId="8955" xr:uid="{00000000-0005-0000-0000-0000425F0000}"/>
    <cellStyle name="표준 3 2 3 2 4 5 2 2 2" xfId="17618" xr:uid="{00000000-0005-0000-0000-0000435F0000}"/>
    <cellStyle name="표준 3 2 3 2 4 5 2 2 2 2" xfId="36722" xr:uid="{00000000-0005-0000-0000-0000445F0000}"/>
    <cellStyle name="표준 3 2 3 2 4 5 2 2 3" xfId="28059" xr:uid="{00000000-0005-0000-0000-0000455F0000}"/>
    <cellStyle name="표준 3 2 3 2 4 5 2 3" xfId="13731" xr:uid="{00000000-0005-0000-0000-0000465F0000}"/>
    <cellStyle name="표준 3 2 3 2 4 5 2 3 2" xfId="32835" xr:uid="{00000000-0005-0000-0000-0000475F0000}"/>
    <cellStyle name="표준 3 2 3 2 4 5 2 4" xfId="23283" xr:uid="{00000000-0005-0000-0000-0000485F0000}"/>
    <cellStyle name="표준 3 2 3 2 4 5 3" xfId="7087" xr:uid="{00000000-0005-0000-0000-0000495F0000}"/>
    <cellStyle name="표준 3 2 3 2 4 5 3 2" xfId="17619" xr:uid="{00000000-0005-0000-0000-00004A5F0000}"/>
    <cellStyle name="표준 3 2 3 2 4 5 3 2 2" xfId="36723" xr:uid="{00000000-0005-0000-0000-00004B5F0000}"/>
    <cellStyle name="표준 3 2 3 2 4 5 3 3" xfId="26191" xr:uid="{00000000-0005-0000-0000-00004C5F0000}"/>
    <cellStyle name="표준 3 2 3 2 4 5 4" xfId="11863" xr:uid="{00000000-0005-0000-0000-00004D5F0000}"/>
    <cellStyle name="표준 3 2 3 2 4 5 4 2" xfId="30967" xr:uid="{00000000-0005-0000-0000-00004E5F0000}"/>
    <cellStyle name="표준 3 2 3 2 4 5 5" xfId="21415" xr:uid="{00000000-0005-0000-0000-00004F5F0000}"/>
    <cellStyle name="표준 3 2 3 2 4 6" xfId="4179" xr:uid="{00000000-0005-0000-0000-0000505F0000}"/>
    <cellStyle name="표준 3 2 3 2 4 6 2" xfId="8956" xr:uid="{00000000-0005-0000-0000-0000515F0000}"/>
    <cellStyle name="표준 3 2 3 2 4 6 2 2" xfId="17620" xr:uid="{00000000-0005-0000-0000-0000525F0000}"/>
    <cellStyle name="표준 3 2 3 2 4 6 2 2 2" xfId="36724" xr:uid="{00000000-0005-0000-0000-0000535F0000}"/>
    <cellStyle name="표준 3 2 3 2 4 6 2 3" xfId="28060" xr:uid="{00000000-0005-0000-0000-0000545F0000}"/>
    <cellStyle name="표준 3 2 3 2 4 6 3" xfId="13732" xr:uid="{00000000-0005-0000-0000-0000555F0000}"/>
    <cellStyle name="표준 3 2 3 2 4 6 3 2" xfId="32836" xr:uid="{00000000-0005-0000-0000-0000565F0000}"/>
    <cellStyle name="표준 3 2 3 2 4 6 4" xfId="23284" xr:uid="{00000000-0005-0000-0000-0000575F0000}"/>
    <cellStyle name="표준 3 2 3 2 4 7" xfId="5296" xr:uid="{00000000-0005-0000-0000-0000585F0000}"/>
    <cellStyle name="표준 3 2 3 2 4 7 2" xfId="17621" xr:uid="{00000000-0005-0000-0000-0000595F0000}"/>
    <cellStyle name="표준 3 2 3 2 4 7 2 2" xfId="36725" xr:uid="{00000000-0005-0000-0000-00005A5F0000}"/>
    <cellStyle name="표준 3 2 3 2 4 7 3" xfId="24400" xr:uid="{00000000-0005-0000-0000-00005B5F0000}"/>
    <cellStyle name="표준 3 2 3 2 4 8" xfId="10072" xr:uid="{00000000-0005-0000-0000-00005C5F0000}"/>
    <cellStyle name="표준 3 2 3 2 4 8 2" xfId="29176" xr:uid="{00000000-0005-0000-0000-00005D5F0000}"/>
    <cellStyle name="표준 3 2 3 2 4 9" xfId="19624" xr:uid="{00000000-0005-0000-0000-00005E5F0000}"/>
    <cellStyle name="표준 3 2 3 2 5" xfId="570" xr:uid="{00000000-0005-0000-0000-00005F5F0000}"/>
    <cellStyle name="표준 3 2 3 2 5 2" xfId="1258" xr:uid="{00000000-0005-0000-0000-0000605F0000}"/>
    <cellStyle name="표준 3 2 3 2 5 2 2" xfId="4180" xr:uid="{00000000-0005-0000-0000-0000615F0000}"/>
    <cellStyle name="표준 3 2 3 2 5 2 2 2" xfId="8957" xr:uid="{00000000-0005-0000-0000-0000625F0000}"/>
    <cellStyle name="표준 3 2 3 2 5 2 2 2 2" xfId="17622" xr:uid="{00000000-0005-0000-0000-0000635F0000}"/>
    <cellStyle name="표준 3 2 3 2 5 2 2 2 2 2" xfId="36726" xr:uid="{00000000-0005-0000-0000-0000645F0000}"/>
    <cellStyle name="표준 3 2 3 2 5 2 2 2 3" xfId="28061" xr:uid="{00000000-0005-0000-0000-0000655F0000}"/>
    <cellStyle name="표준 3 2 3 2 5 2 2 3" xfId="13733" xr:uid="{00000000-0005-0000-0000-0000665F0000}"/>
    <cellStyle name="표준 3 2 3 2 5 2 2 3 2" xfId="32837" xr:uid="{00000000-0005-0000-0000-0000675F0000}"/>
    <cellStyle name="표준 3 2 3 2 5 2 2 4" xfId="23285" xr:uid="{00000000-0005-0000-0000-0000685F0000}"/>
    <cellStyle name="표준 3 2 3 2 5 2 3" xfId="6060" xr:uid="{00000000-0005-0000-0000-0000695F0000}"/>
    <cellStyle name="표준 3 2 3 2 5 2 3 2" xfId="17623" xr:uid="{00000000-0005-0000-0000-00006A5F0000}"/>
    <cellStyle name="표준 3 2 3 2 5 2 3 2 2" xfId="36727" xr:uid="{00000000-0005-0000-0000-00006B5F0000}"/>
    <cellStyle name="표준 3 2 3 2 5 2 3 3" xfId="25164" xr:uid="{00000000-0005-0000-0000-00006C5F0000}"/>
    <cellStyle name="표준 3 2 3 2 5 2 4" xfId="10836" xr:uid="{00000000-0005-0000-0000-00006D5F0000}"/>
    <cellStyle name="표준 3 2 3 2 5 2 4 2" xfId="29940" xr:uid="{00000000-0005-0000-0000-00006E5F0000}"/>
    <cellStyle name="표준 3 2 3 2 5 2 5" xfId="20388" xr:uid="{00000000-0005-0000-0000-00006F5F0000}"/>
    <cellStyle name="표준 3 2 3 2 5 3" xfId="1827" xr:uid="{00000000-0005-0000-0000-0000705F0000}"/>
    <cellStyle name="표준 3 2 3 2 5 3 2" xfId="4181" xr:uid="{00000000-0005-0000-0000-0000715F0000}"/>
    <cellStyle name="표준 3 2 3 2 5 3 2 2" xfId="8958" xr:uid="{00000000-0005-0000-0000-0000725F0000}"/>
    <cellStyle name="표준 3 2 3 2 5 3 2 2 2" xfId="17624" xr:uid="{00000000-0005-0000-0000-0000735F0000}"/>
    <cellStyle name="표준 3 2 3 2 5 3 2 2 2 2" xfId="36728" xr:uid="{00000000-0005-0000-0000-0000745F0000}"/>
    <cellStyle name="표준 3 2 3 2 5 3 2 2 3" xfId="28062" xr:uid="{00000000-0005-0000-0000-0000755F0000}"/>
    <cellStyle name="표준 3 2 3 2 5 3 2 3" xfId="13734" xr:uid="{00000000-0005-0000-0000-0000765F0000}"/>
    <cellStyle name="표준 3 2 3 2 5 3 2 3 2" xfId="32838" xr:uid="{00000000-0005-0000-0000-0000775F0000}"/>
    <cellStyle name="표준 3 2 3 2 5 3 2 4" xfId="23286" xr:uid="{00000000-0005-0000-0000-0000785F0000}"/>
    <cellStyle name="표준 3 2 3 2 5 3 3" xfId="6628" xr:uid="{00000000-0005-0000-0000-0000795F0000}"/>
    <cellStyle name="표준 3 2 3 2 5 3 3 2" xfId="17625" xr:uid="{00000000-0005-0000-0000-00007A5F0000}"/>
    <cellStyle name="표준 3 2 3 2 5 3 3 2 2" xfId="36729" xr:uid="{00000000-0005-0000-0000-00007B5F0000}"/>
    <cellStyle name="표준 3 2 3 2 5 3 3 3" xfId="25732" xr:uid="{00000000-0005-0000-0000-00007C5F0000}"/>
    <cellStyle name="표준 3 2 3 2 5 3 4" xfId="11404" xr:uid="{00000000-0005-0000-0000-00007D5F0000}"/>
    <cellStyle name="표준 3 2 3 2 5 3 4 2" xfId="30508" xr:uid="{00000000-0005-0000-0000-00007E5F0000}"/>
    <cellStyle name="표준 3 2 3 2 5 3 5" xfId="20956" xr:uid="{00000000-0005-0000-0000-00007F5F0000}"/>
    <cellStyle name="표준 3 2 3 2 5 4" xfId="2365" xr:uid="{00000000-0005-0000-0000-0000805F0000}"/>
    <cellStyle name="표준 3 2 3 2 5 4 2" xfId="4182" xr:uid="{00000000-0005-0000-0000-0000815F0000}"/>
    <cellStyle name="표준 3 2 3 2 5 4 2 2" xfId="8959" xr:uid="{00000000-0005-0000-0000-0000825F0000}"/>
    <cellStyle name="표준 3 2 3 2 5 4 2 2 2" xfId="17626" xr:uid="{00000000-0005-0000-0000-0000835F0000}"/>
    <cellStyle name="표준 3 2 3 2 5 4 2 2 2 2" xfId="36730" xr:uid="{00000000-0005-0000-0000-0000845F0000}"/>
    <cellStyle name="표준 3 2 3 2 5 4 2 2 3" xfId="28063" xr:uid="{00000000-0005-0000-0000-0000855F0000}"/>
    <cellStyle name="표준 3 2 3 2 5 4 2 3" xfId="13735" xr:uid="{00000000-0005-0000-0000-0000865F0000}"/>
    <cellStyle name="표준 3 2 3 2 5 4 2 3 2" xfId="32839" xr:uid="{00000000-0005-0000-0000-0000875F0000}"/>
    <cellStyle name="표준 3 2 3 2 5 4 2 4" xfId="23287" xr:uid="{00000000-0005-0000-0000-0000885F0000}"/>
    <cellStyle name="표준 3 2 3 2 5 4 3" xfId="7168" xr:uid="{00000000-0005-0000-0000-0000895F0000}"/>
    <cellStyle name="표준 3 2 3 2 5 4 3 2" xfId="17627" xr:uid="{00000000-0005-0000-0000-00008A5F0000}"/>
    <cellStyle name="표준 3 2 3 2 5 4 3 2 2" xfId="36731" xr:uid="{00000000-0005-0000-0000-00008B5F0000}"/>
    <cellStyle name="표준 3 2 3 2 5 4 3 3" xfId="26272" xr:uid="{00000000-0005-0000-0000-00008C5F0000}"/>
    <cellStyle name="표준 3 2 3 2 5 4 4" xfId="11944" xr:uid="{00000000-0005-0000-0000-00008D5F0000}"/>
    <cellStyle name="표준 3 2 3 2 5 4 4 2" xfId="31048" xr:uid="{00000000-0005-0000-0000-00008E5F0000}"/>
    <cellStyle name="표준 3 2 3 2 5 4 5" xfId="21496" xr:uid="{00000000-0005-0000-0000-00008F5F0000}"/>
    <cellStyle name="표준 3 2 3 2 5 5" xfId="4183" xr:uid="{00000000-0005-0000-0000-0000905F0000}"/>
    <cellStyle name="표준 3 2 3 2 5 5 2" xfId="8960" xr:uid="{00000000-0005-0000-0000-0000915F0000}"/>
    <cellStyle name="표준 3 2 3 2 5 5 2 2" xfId="17628" xr:uid="{00000000-0005-0000-0000-0000925F0000}"/>
    <cellStyle name="표준 3 2 3 2 5 5 2 2 2" xfId="36732" xr:uid="{00000000-0005-0000-0000-0000935F0000}"/>
    <cellStyle name="표준 3 2 3 2 5 5 2 3" xfId="28064" xr:uid="{00000000-0005-0000-0000-0000945F0000}"/>
    <cellStyle name="표준 3 2 3 2 5 5 3" xfId="13736" xr:uid="{00000000-0005-0000-0000-0000955F0000}"/>
    <cellStyle name="표준 3 2 3 2 5 5 3 2" xfId="32840" xr:uid="{00000000-0005-0000-0000-0000965F0000}"/>
    <cellStyle name="표준 3 2 3 2 5 5 4" xfId="23288" xr:uid="{00000000-0005-0000-0000-0000975F0000}"/>
    <cellStyle name="표준 3 2 3 2 5 6" xfId="5377" xr:uid="{00000000-0005-0000-0000-0000985F0000}"/>
    <cellStyle name="표준 3 2 3 2 5 6 2" xfId="17629" xr:uid="{00000000-0005-0000-0000-0000995F0000}"/>
    <cellStyle name="표준 3 2 3 2 5 6 2 2" xfId="36733" xr:uid="{00000000-0005-0000-0000-00009A5F0000}"/>
    <cellStyle name="표준 3 2 3 2 5 6 3" xfId="24481" xr:uid="{00000000-0005-0000-0000-00009B5F0000}"/>
    <cellStyle name="표준 3 2 3 2 5 7" xfId="10153" xr:uid="{00000000-0005-0000-0000-00009C5F0000}"/>
    <cellStyle name="표준 3 2 3 2 5 7 2" xfId="29257" xr:uid="{00000000-0005-0000-0000-00009D5F0000}"/>
    <cellStyle name="표준 3 2 3 2 5 8" xfId="19705" xr:uid="{00000000-0005-0000-0000-00009E5F0000}"/>
    <cellStyle name="표준 3 2 3 2 6" xfId="619" xr:uid="{00000000-0005-0000-0000-00009F5F0000}"/>
    <cellStyle name="표준 3 2 3 2 6 2" xfId="1307" xr:uid="{00000000-0005-0000-0000-0000A05F0000}"/>
    <cellStyle name="표준 3 2 3 2 6 2 2" xfId="4184" xr:uid="{00000000-0005-0000-0000-0000A15F0000}"/>
    <cellStyle name="표준 3 2 3 2 6 2 2 2" xfId="8961" xr:uid="{00000000-0005-0000-0000-0000A25F0000}"/>
    <cellStyle name="표준 3 2 3 2 6 2 2 2 2" xfId="17630" xr:uid="{00000000-0005-0000-0000-0000A35F0000}"/>
    <cellStyle name="표준 3 2 3 2 6 2 2 2 2 2" xfId="36734" xr:uid="{00000000-0005-0000-0000-0000A45F0000}"/>
    <cellStyle name="표준 3 2 3 2 6 2 2 2 3" xfId="28065" xr:uid="{00000000-0005-0000-0000-0000A55F0000}"/>
    <cellStyle name="표준 3 2 3 2 6 2 2 3" xfId="13737" xr:uid="{00000000-0005-0000-0000-0000A65F0000}"/>
    <cellStyle name="표준 3 2 3 2 6 2 2 3 2" xfId="32841" xr:uid="{00000000-0005-0000-0000-0000A75F0000}"/>
    <cellStyle name="표준 3 2 3 2 6 2 2 4" xfId="23289" xr:uid="{00000000-0005-0000-0000-0000A85F0000}"/>
    <cellStyle name="표준 3 2 3 2 6 2 3" xfId="6109" xr:uid="{00000000-0005-0000-0000-0000A95F0000}"/>
    <cellStyle name="표준 3 2 3 2 6 2 3 2" xfId="17631" xr:uid="{00000000-0005-0000-0000-0000AA5F0000}"/>
    <cellStyle name="표준 3 2 3 2 6 2 3 2 2" xfId="36735" xr:uid="{00000000-0005-0000-0000-0000AB5F0000}"/>
    <cellStyle name="표준 3 2 3 2 6 2 3 3" xfId="25213" xr:uid="{00000000-0005-0000-0000-0000AC5F0000}"/>
    <cellStyle name="표준 3 2 3 2 6 2 4" xfId="10885" xr:uid="{00000000-0005-0000-0000-0000AD5F0000}"/>
    <cellStyle name="표준 3 2 3 2 6 2 4 2" xfId="29989" xr:uid="{00000000-0005-0000-0000-0000AE5F0000}"/>
    <cellStyle name="표준 3 2 3 2 6 2 5" xfId="20437" xr:uid="{00000000-0005-0000-0000-0000AF5F0000}"/>
    <cellStyle name="표준 3 2 3 2 6 3" xfId="1876" xr:uid="{00000000-0005-0000-0000-0000B05F0000}"/>
    <cellStyle name="표준 3 2 3 2 6 3 2" xfId="4185" xr:uid="{00000000-0005-0000-0000-0000B15F0000}"/>
    <cellStyle name="표준 3 2 3 2 6 3 2 2" xfId="8962" xr:uid="{00000000-0005-0000-0000-0000B25F0000}"/>
    <cellStyle name="표준 3 2 3 2 6 3 2 2 2" xfId="17632" xr:uid="{00000000-0005-0000-0000-0000B35F0000}"/>
    <cellStyle name="표준 3 2 3 2 6 3 2 2 2 2" xfId="36736" xr:uid="{00000000-0005-0000-0000-0000B45F0000}"/>
    <cellStyle name="표준 3 2 3 2 6 3 2 2 3" xfId="28066" xr:uid="{00000000-0005-0000-0000-0000B55F0000}"/>
    <cellStyle name="표준 3 2 3 2 6 3 2 3" xfId="13738" xr:uid="{00000000-0005-0000-0000-0000B65F0000}"/>
    <cellStyle name="표준 3 2 3 2 6 3 2 3 2" xfId="32842" xr:uid="{00000000-0005-0000-0000-0000B75F0000}"/>
    <cellStyle name="표준 3 2 3 2 6 3 2 4" xfId="23290" xr:uid="{00000000-0005-0000-0000-0000B85F0000}"/>
    <cellStyle name="표준 3 2 3 2 6 3 3" xfId="6677" xr:uid="{00000000-0005-0000-0000-0000B95F0000}"/>
    <cellStyle name="표준 3 2 3 2 6 3 3 2" xfId="17633" xr:uid="{00000000-0005-0000-0000-0000BA5F0000}"/>
    <cellStyle name="표준 3 2 3 2 6 3 3 2 2" xfId="36737" xr:uid="{00000000-0005-0000-0000-0000BB5F0000}"/>
    <cellStyle name="표준 3 2 3 2 6 3 3 3" xfId="25781" xr:uid="{00000000-0005-0000-0000-0000BC5F0000}"/>
    <cellStyle name="표준 3 2 3 2 6 3 4" xfId="11453" xr:uid="{00000000-0005-0000-0000-0000BD5F0000}"/>
    <cellStyle name="표준 3 2 3 2 6 3 4 2" xfId="30557" xr:uid="{00000000-0005-0000-0000-0000BE5F0000}"/>
    <cellStyle name="표준 3 2 3 2 6 3 5" xfId="21005" xr:uid="{00000000-0005-0000-0000-0000BF5F0000}"/>
    <cellStyle name="표준 3 2 3 2 6 4" xfId="2414" xr:uid="{00000000-0005-0000-0000-0000C05F0000}"/>
    <cellStyle name="표준 3 2 3 2 6 4 2" xfId="4186" xr:uid="{00000000-0005-0000-0000-0000C15F0000}"/>
    <cellStyle name="표준 3 2 3 2 6 4 2 2" xfId="8963" xr:uid="{00000000-0005-0000-0000-0000C25F0000}"/>
    <cellStyle name="표준 3 2 3 2 6 4 2 2 2" xfId="17634" xr:uid="{00000000-0005-0000-0000-0000C35F0000}"/>
    <cellStyle name="표준 3 2 3 2 6 4 2 2 2 2" xfId="36738" xr:uid="{00000000-0005-0000-0000-0000C45F0000}"/>
    <cellStyle name="표준 3 2 3 2 6 4 2 2 3" xfId="28067" xr:uid="{00000000-0005-0000-0000-0000C55F0000}"/>
    <cellStyle name="표준 3 2 3 2 6 4 2 3" xfId="13739" xr:uid="{00000000-0005-0000-0000-0000C65F0000}"/>
    <cellStyle name="표준 3 2 3 2 6 4 2 3 2" xfId="32843" xr:uid="{00000000-0005-0000-0000-0000C75F0000}"/>
    <cellStyle name="표준 3 2 3 2 6 4 2 4" xfId="23291" xr:uid="{00000000-0005-0000-0000-0000C85F0000}"/>
    <cellStyle name="표준 3 2 3 2 6 4 3" xfId="7217" xr:uid="{00000000-0005-0000-0000-0000C95F0000}"/>
    <cellStyle name="표준 3 2 3 2 6 4 3 2" xfId="17635" xr:uid="{00000000-0005-0000-0000-0000CA5F0000}"/>
    <cellStyle name="표준 3 2 3 2 6 4 3 2 2" xfId="36739" xr:uid="{00000000-0005-0000-0000-0000CB5F0000}"/>
    <cellStyle name="표준 3 2 3 2 6 4 3 3" xfId="26321" xr:uid="{00000000-0005-0000-0000-0000CC5F0000}"/>
    <cellStyle name="표준 3 2 3 2 6 4 4" xfId="11993" xr:uid="{00000000-0005-0000-0000-0000CD5F0000}"/>
    <cellStyle name="표준 3 2 3 2 6 4 4 2" xfId="31097" xr:uid="{00000000-0005-0000-0000-0000CE5F0000}"/>
    <cellStyle name="표준 3 2 3 2 6 4 5" xfId="21545" xr:uid="{00000000-0005-0000-0000-0000CF5F0000}"/>
    <cellStyle name="표준 3 2 3 2 6 5" xfId="4187" xr:uid="{00000000-0005-0000-0000-0000D05F0000}"/>
    <cellStyle name="표준 3 2 3 2 6 5 2" xfId="8964" xr:uid="{00000000-0005-0000-0000-0000D15F0000}"/>
    <cellStyle name="표준 3 2 3 2 6 5 2 2" xfId="17636" xr:uid="{00000000-0005-0000-0000-0000D25F0000}"/>
    <cellStyle name="표준 3 2 3 2 6 5 2 2 2" xfId="36740" xr:uid="{00000000-0005-0000-0000-0000D35F0000}"/>
    <cellStyle name="표준 3 2 3 2 6 5 2 3" xfId="28068" xr:uid="{00000000-0005-0000-0000-0000D45F0000}"/>
    <cellStyle name="표준 3 2 3 2 6 5 3" xfId="13740" xr:uid="{00000000-0005-0000-0000-0000D55F0000}"/>
    <cellStyle name="표준 3 2 3 2 6 5 3 2" xfId="32844" xr:uid="{00000000-0005-0000-0000-0000D65F0000}"/>
    <cellStyle name="표준 3 2 3 2 6 5 4" xfId="23292" xr:uid="{00000000-0005-0000-0000-0000D75F0000}"/>
    <cellStyle name="표준 3 2 3 2 6 6" xfId="5426" xr:uid="{00000000-0005-0000-0000-0000D85F0000}"/>
    <cellStyle name="표준 3 2 3 2 6 6 2" xfId="17637" xr:uid="{00000000-0005-0000-0000-0000D95F0000}"/>
    <cellStyle name="표준 3 2 3 2 6 6 2 2" xfId="36741" xr:uid="{00000000-0005-0000-0000-0000DA5F0000}"/>
    <cellStyle name="표준 3 2 3 2 6 6 3" xfId="24530" xr:uid="{00000000-0005-0000-0000-0000DB5F0000}"/>
    <cellStyle name="표준 3 2 3 2 6 7" xfId="10202" xr:uid="{00000000-0005-0000-0000-0000DC5F0000}"/>
    <cellStyle name="표준 3 2 3 2 6 7 2" xfId="29306" xr:uid="{00000000-0005-0000-0000-0000DD5F0000}"/>
    <cellStyle name="표준 3 2 3 2 6 8" xfId="19754" xr:uid="{00000000-0005-0000-0000-0000DE5F0000}"/>
    <cellStyle name="표준 3 2 3 2 7" xfId="928" xr:uid="{00000000-0005-0000-0000-0000DF5F0000}"/>
    <cellStyle name="표준 3 2 3 2 7 2" xfId="4188" xr:uid="{00000000-0005-0000-0000-0000E05F0000}"/>
    <cellStyle name="표준 3 2 3 2 7 2 2" xfId="8965" xr:uid="{00000000-0005-0000-0000-0000E15F0000}"/>
    <cellStyle name="표준 3 2 3 2 7 2 2 2" xfId="17638" xr:uid="{00000000-0005-0000-0000-0000E25F0000}"/>
    <cellStyle name="표준 3 2 3 2 7 2 2 2 2" xfId="36742" xr:uid="{00000000-0005-0000-0000-0000E35F0000}"/>
    <cellStyle name="표준 3 2 3 2 7 2 2 3" xfId="28069" xr:uid="{00000000-0005-0000-0000-0000E45F0000}"/>
    <cellStyle name="표준 3 2 3 2 7 2 3" xfId="13741" xr:uid="{00000000-0005-0000-0000-0000E55F0000}"/>
    <cellStyle name="표준 3 2 3 2 7 2 3 2" xfId="32845" xr:uid="{00000000-0005-0000-0000-0000E65F0000}"/>
    <cellStyle name="표준 3 2 3 2 7 2 4" xfId="23293" xr:uid="{00000000-0005-0000-0000-0000E75F0000}"/>
    <cellStyle name="표준 3 2 3 2 7 3" xfId="5731" xr:uid="{00000000-0005-0000-0000-0000E85F0000}"/>
    <cellStyle name="표준 3 2 3 2 7 3 2" xfId="17639" xr:uid="{00000000-0005-0000-0000-0000E95F0000}"/>
    <cellStyle name="표준 3 2 3 2 7 3 2 2" xfId="36743" xr:uid="{00000000-0005-0000-0000-0000EA5F0000}"/>
    <cellStyle name="표준 3 2 3 2 7 3 3" xfId="24835" xr:uid="{00000000-0005-0000-0000-0000EB5F0000}"/>
    <cellStyle name="표준 3 2 3 2 7 4" xfId="10507" xr:uid="{00000000-0005-0000-0000-0000EC5F0000}"/>
    <cellStyle name="표준 3 2 3 2 7 4 2" xfId="29611" xr:uid="{00000000-0005-0000-0000-0000ED5F0000}"/>
    <cellStyle name="표준 3 2 3 2 7 5" xfId="20059" xr:uid="{00000000-0005-0000-0000-0000EE5F0000}"/>
    <cellStyle name="표준 3 2 3 2 8" xfId="1120" xr:uid="{00000000-0005-0000-0000-0000EF5F0000}"/>
    <cellStyle name="표준 3 2 3 2 8 2" xfId="4189" xr:uid="{00000000-0005-0000-0000-0000F05F0000}"/>
    <cellStyle name="표준 3 2 3 2 8 2 2" xfId="8966" xr:uid="{00000000-0005-0000-0000-0000F15F0000}"/>
    <cellStyle name="표준 3 2 3 2 8 2 2 2" xfId="17640" xr:uid="{00000000-0005-0000-0000-0000F25F0000}"/>
    <cellStyle name="표준 3 2 3 2 8 2 2 2 2" xfId="36744" xr:uid="{00000000-0005-0000-0000-0000F35F0000}"/>
    <cellStyle name="표준 3 2 3 2 8 2 2 3" xfId="28070" xr:uid="{00000000-0005-0000-0000-0000F45F0000}"/>
    <cellStyle name="표준 3 2 3 2 8 2 3" xfId="13742" xr:uid="{00000000-0005-0000-0000-0000F55F0000}"/>
    <cellStyle name="표준 3 2 3 2 8 2 3 2" xfId="32846" xr:uid="{00000000-0005-0000-0000-0000F65F0000}"/>
    <cellStyle name="표준 3 2 3 2 8 2 4" xfId="23294" xr:uid="{00000000-0005-0000-0000-0000F75F0000}"/>
    <cellStyle name="표준 3 2 3 2 8 3" xfId="5923" xr:uid="{00000000-0005-0000-0000-0000F85F0000}"/>
    <cellStyle name="표준 3 2 3 2 8 3 2" xfId="17641" xr:uid="{00000000-0005-0000-0000-0000F95F0000}"/>
    <cellStyle name="표준 3 2 3 2 8 3 2 2" xfId="36745" xr:uid="{00000000-0005-0000-0000-0000FA5F0000}"/>
    <cellStyle name="표준 3 2 3 2 8 3 3" xfId="25027" xr:uid="{00000000-0005-0000-0000-0000FB5F0000}"/>
    <cellStyle name="표준 3 2 3 2 8 4" xfId="10699" xr:uid="{00000000-0005-0000-0000-0000FC5F0000}"/>
    <cellStyle name="표준 3 2 3 2 8 4 2" xfId="29803" xr:uid="{00000000-0005-0000-0000-0000FD5F0000}"/>
    <cellStyle name="표준 3 2 3 2 8 5" xfId="20251" xr:uid="{00000000-0005-0000-0000-0000FE5F0000}"/>
    <cellStyle name="표준 3 2 3 2 9" xfId="1702" xr:uid="{00000000-0005-0000-0000-0000FF5F0000}"/>
    <cellStyle name="표준 3 2 3 2 9 2" xfId="4190" xr:uid="{00000000-0005-0000-0000-000000600000}"/>
    <cellStyle name="표준 3 2 3 2 9 2 2" xfId="8967" xr:uid="{00000000-0005-0000-0000-000001600000}"/>
    <cellStyle name="표준 3 2 3 2 9 2 2 2" xfId="17642" xr:uid="{00000000-0005-0000-0000-000002600000}"/>
    <cellStyle name="표준 3 2 3 2 9 2 2 2 2" xfId="36746" xr:uid="{00000000-0005-0000-0000-000003600000}"/>
    <cellStyle name="표준 3 2 3 2 9 2 2 3" xfId="28071" xr:uid="{00000000-0005-0000-0000-000004600000}"/>
    <cellStyle name="표준 3 2 3 2 9 2 3" xfId="13743" xr:uid="{00000000-0005-0000-0000-000005600000}"/>
    <cellStyle name="표준 3 2 3 2 9 2 3 2" xfId="32847" xr:uid="{00000000-0005-0000-0000-000006600000}"/>
    <cellStyle name="표준 3 2 3 2 9 2 4" xfId="23295" xr:uid="{00000000-0005-0000-0000-000007600000}"/>
    <cellStyle name="표준 3 2 3 2 9 3" xfId="6504" xr:uid="{00000000-0005-0000-0000-000008600000}"/>
    <cellStyle name="표준 3 2 3 2 9 3 2" xfId="17643" xr:uid="{00000000-0005-0000-0000-000009600000}"/>
    <cellStyle name="표준 3 2 3 2 9 3 2 2" xfId="36747" xr:uid="{00000000-0005-0000-0000-00000A600000}"/>
    <cellStyle name="표준 3 2 3 2 9 3 3" xfId="25608" xr:uid="{00000000-0005-0000-0000-00000B600000}"/>
    <cellStyle name="표준 3 2 3 2 9 4" xfId="11280" xr:uid="{00000000-0005-0000-0000-00000C600000}"/>
    <cellStyle name="표준 3 2 3 2 9 4 2" xfId="30384" xr:uid="{00000000-0005-0000-0000-00000D600000}"/>
    <cellStyle name="표준 3 2 3 2 9 5" xfId="20832" xr:uid="{00000000-0005-0000-0000-00000E600000}"/>
    <cellStyle name="표준 3 2 3 3" xfId="222" xr:uid="{00000000-0005-0000-0000-00000F600000}"/>
    <cellStyle name="표준 3 2 3 3 10" xfId="4191" xr:uid="{00000000-0005-0000-0000-000010600000}"/>
    <cellStyle name="표준 3 2 3 3 10 2" xfId="8968" xr:uid="{00000000-0005-0000-0000-000011600000}"/>
    <cellStyle name="표준 3 2 3 3 10 2 2" xfId="17644" xr:uid="{00000000-0005-0000-0000-000012600000}"/>
    <cellStyle name="표준 3 2 3 3 10 2 2 2" xfId="36748" xr:uid="{00000000-0005-0000-0000-000013600000}"/>
    <cellStyle name="표준 3 2 3 3 10 2 3" xfId="28072" xr:uid="{00000000-0005-0000-0000-000014600000}"/>
    <cellStyle name="표준 3 2 3 3 10 3" xfId="13744" xr:uid="{00000000-0005-0000-0000-000015600000}"/>
    <cellStyle name="표준 3 2 3 3 10 3 2" xfId="32848" xr:uid="{00000000-0005-0000-0000-000016600000}"/>
    <cellStyle name="표준 3 2 3 3 10 4" xfId="23296" xr:uid="{00000000-0005-0000-0000-000017600000}"/>
    <cellStyle name="표준 3 2 3 3 11" xfId="5111" xr:uid="{00000000-0005-0000-0000-000018600000}"/>
    <cellStyle name="표준 3 2 3 3 11 2" xfId="17645" xr:uid="{00000000-0005-0000-0000-000019600000}"/>
    <cellStyle name="표준 3 2 3 3 11 2 2" xfId="36749" xr:uid="{00000000-0005-0000-0000-00001A600000}"/>
    <cellStyle name="표준 3 2 3 3 11 3" xfId="24215" xr:uid="{00000000-0005-0000-0000-00001B600000}"/>
    <cellStyle name="표준 3 2 3 3 12" xfId="9887" xr:uid="{00000000-0005-0000-0000-00001C600000}"/>
    <cellStyle name="표준 3 2 3 3 12 2" xfId="28991" xr:uid="{00000000-0005-0000-0000-00001D600000}"/>
    <cellStyle name="표준 3 2 3 3 13" xfId="19439" xr:uid="{00000000-0005-0000-0000-00001E600000}"/>
    <cellStyle name="표준 3 2 3 3 2" xfId="325" xr:uid="{00000000-0005-0000-0000-00001F600000}"/>
    <cellStyle name="표준 3 2 3 3 2 2" xfId="704" xr:uid="{00000000-0005-0000-0000-000020600000}"/>
    <cellStyle name="표준 3 2 3 3 2 2 2" xfId="1392" xr:uid="{00000000-0005-0000-0000-000021600000}"/>
    <cellStyle name="표준 3 2 3 3 2 2 2 2" xfId="4192" xr:uid="{00000000-0005-0000-0000-000022600000}"/>
    <cellStyle name="표준 3 2 3 3 2 2 2 2 2" xfId="8969" xr:uid="{00000000-0005-0000-0000-000023600000}"/>
    <cellStyle name="표준 3 2 3 3 2 2 2 2 2 2" xfId="17646" xr:uid="{00000000-0005-0000-0000-000024600000}"/>
    <cellStyle name="표준 3 2 3 3 2 2 2 2 2 2 2" xfId="36750" xr:uid="{00000000-0005-0000-0000-000025600000}"/>
    <cellStyle name="표준 3 2 3 3 2 2 2 2 2 3" xfId="28073" xr:uid="{00000000-0005-0000-0000-000026600000}"/>
    <cellStyle name="표준 3 2 3 3 2 2 2 2 3" xfId="13745" xr:uid="{00000000-0005-0000-0000-000027600000}"/>
    <cellStyle name="표준 3 2 3 3 2 2 2 2 3 2" xfId="32849" xr:uid="{00000000-0005-0000-0000-000028600000}"/>
    <cellStyle name="표준 3 2 3 3 2 2 2 2 4" xfId="23297" xr:uid="{00000000-0005-0000-0000-000029600000}"/>
    <cellStyle name="표준 3 2 3 3 2 2 2 3" xfId="6194" xr:uid="{00000000-0005-0000-0000-00002A600000}"/>
    <cellStyle name="표준 3 2 3 3 2 2 2 3 2" xfId="17647" xr:uid="{00000000-0005-0000-0000-00002B600000}"/>
    <cellStyle name="표준 3 2 3 3 2 2 2 3 2 2" xfId="36751" xr:uid="{00000000-0005-0000-0000-00002C600000}"/>
    <cellStyle name="표준 3 2 3 3 2 2 2 3 3" xfId="25298" xr:uid="{00000000-0005-0000-0000-00002D600000}"/>
    <cellStyle name="표준 3 2 3 3 2 2 2 4" xfId="10970" xr:uid="{00000000-0005-0000-0000-00002E600000}"/>
    <cellStyle name="표준 3 2 3 3 2 2 2 4 2" xfId="30074" xr:uid="{00000000-0005-0000-0000-00002F600000}"/>
    <cellStyle name="표준 3 2 3 3 2 2 2 5" xfId="20522" xr:uid="{00000000-0005-0000-0000-000030600000}"/>
    <cellStyle name="표준 3 2 3 3 2 2 3" xfId="1961" xr:uid="{00000000-0005-0000-0000-000031600000}"/>
    <cellStyle name="표준 3 2 3 3 2 2 3 2" xfId="4193" xr:uid="{00000000-0005-0000-0000-000032600000}"/>
    <cellStyle name="표준 3 2 3 3 2 2 3 2 2" xfId="8970" xr:uid="{00000000-0005-0000-0000-000033600000}"/>
    <cellStyle name="표준 3 2 3 3 2 2 3 2 2 2" xfId="17648" xr:uid="{00000000-0005-0000-0000-000034600000}"/>
    <cellStyle name="표준 3 2 3 3 2 2 3 2 2 2 2" xfId="36752" xr:uid="{00000000-0005-0000-0000-000035600000}"/>
    <cellStyle name="표준 3 2 3 3 2 2 3 2 2 3" xfId="28074" xr:uid="{00000000-0005-0000-0000-000036600000}"/>
    <cellStyle name="표준 3 2 3 3 2 2 3 2 3" xfId="13746" xr:uid="{00000000-0005-0000-0000-000037600000}"/>
    <cellStyle name="표준 3 2 3 3 2 2 3 2 3 2" xfId="32850" xr:uid="{00000000-0005-0000-0000-000038600000}"/>
    <cellStyle name="표준 3 2 3 3 2 2 3 2 4" xfId="23298" xr:uid="{00000000-0005-0000-0000-000039600000}"/>
    <cellStyle name="표준 3 2 3 3 2 2 3 3" xfId="6762" xr:uid="{00000000-0005-0000-0000-00003A600000}"/>
    <cellStyle name="표준 3 2 3 3 2 2 3 3 2" xfId="17649" xr:uid="{00000000-0005-0000-0000-00003B600000}"/>
    <cellStyle name="표준 3 2 3 3 2 2 3 3 2 2" xfId="36753" xr:uid="{00000000-0005-0000-0000-00003C600000}"/>
    <cellStyle name="표준 3 2 3 3 2 2 3 3 3" xfId="25866" xr:uid="{00000000-0005-0000-0000-00003D600000}"/>
    <cellStyle name="표준 3 2 3 3 2 2 3 4" xfId="11538" xr:uid="{00000000-0005-0000-0000-00003E600000}"/>
    <cellStyle name="표준 3 2 3 3 2 2 3 4 2" xfId="30642" xr:uid="{00000000-0005-0000-0000-00003F600000}"/>
    <cellStyle name="표준 3 2 3 3 2 2 3 5" xfId="21090" xr:uid="{00000000-0005-0000-0000-000040600000}"/>
    <cellStyle name="표준 3 2 3 3 2 2 4" xfId="2499" xr:uid="{00000000-0005-0000-0000-000041600000}"/>
    <cellStyle name="표준 3 2 3 3 2 2 4 2" xfId="4194" xr:uid="{00000000-0005-0000-0000-000042600000}"/>
    <cellStyle name="표준 3 2 3 3 2 2 4 2 2" xfId="8971" xr:uid="{00000000-0005-0000-0000-000043600000}"/>
    <cellStyle name="표준 3 2 3 3 2 2 4 2 2 2" xfId="17650" xr:uid="{00000000-0005-0000-0000-000044600000}"/>
    <cellStyle name="표준 3 2 3 3 2 2 4 2 2 2 2" xfId="36754" xr:uid="{00000000-0005-0000-0000-000045600000}"/>
    <cellStyle name="표준 3 2 3 3 2 2 4 2 2 3" xfId="28075" xr:uid="{00000000-0005-0000-0000-000046600000}"/>
    <cellStyle name="표준 3 2 3 3 2 2 4 2 3" xfId="13747" xr:uid="{00000000-0005-0000-0000-000047600000}"/>
    <cellStyle name="표준 3 2 3 3 2 2 4 2 3 2" xfId="32851" xr:uid="{00000000-0005-0000-0000-000048600000}"/>
    <cellStyle name="표준 3 2 3 3 2 2 4 2 4" xfId="23299" xr:uid="{00000000-0005-0000-0000-000049600000}"/>
    <cellStyle name="표준 3 2 3 3 2 2 4 3" xfId="7302" xr:uid="{00000000-0005-0000-0000-00004A600000}"/>
    <cellStyle name="표준 3 2 3 3 2 2 4 3 2" xfId="17651" xr:uid="{00000000-0005-0000-0000-00004B600000}"/>
    <cellStyle name="표준 3 2 3 3 2 2 4 3 2 2" xfId="36755" xr:uid="{00000000-0005-0000-0000-00004C600000}"/>
    <cellStyle name="표준 3 2 3 3 2 2 4 3 3" xfId="26406" xr:uid="{00000000-0005-0000-0000-00004D600000}"/>
    <cellStyle name="표준 3 2 3 3 2 2 4 4" xfId="12078" xr:uid="{00000000-0005-0000-0000-00004E600000}"/>
    <cellStyle name="표준 3 2 3 3 2 2 4 4 2" xfId="31182" xr:uid="{00000000-0005-0000-0000-00004F600000}"/>
    <cellStyle name="표준 3 2 3 3 2 2 4 5" xfId="21630" xr:uid="{00000000-0005-0000-0000-000050600000}"/>
    <cellStyle name="표준 3 2 3 3 2 2 5" xfId="4195" xr:uid="{00000000-0005-0000-0000-000051600000}"/>
    <cellStyle name="표준 3 2 3 3 2 2 5 2" xfId="8972" xr:uid="{00000000-0005-0000-0000-000052600000}"/>
    <cellStyle name="표준 3 2 3 3 2 2 5 2 2" xfId="17652" xr:uid="{00000000-0005-0000-0000-000053600000}"/>
    <cellStyle name="표준 3 2 3 3 2 2 5 2 2 2" xfId="36756" xr:uid="{00000000-0005-0000-0000-000054600000}"/>
    <cellStyle name="표준 3 2 3 3 2 2 5 2 3" xfId="28076" xr:uid="{00000000-0005-0000-0000-000055600000}"/>
    <cellStyle name="표준 3 2 3 3 2 2 5 3" xfId="13748" xr:uid="{00000000-0005-0000-0000-000056600000}"/>
    <cellStyle name="표준 3 2 3 3 2 2 5 3 2" xfId="32852" xr:uid="{00000000-0005-0000-0000-000057600000}"/>
    <cellStyle name="표준 3 2 3 3 2 2 5 4" xfId="23300" xr:uid="{00000000-0005-0000-0000-000058600000}"/>
    <cellStyle name="표준 3 2 3 3 2 2 6" xfId="5511" xr:uid="{00000000-0005-0000-0000-000059600000}"/>
    <cellStyle name="표준 3 2 3 3 2 2 6 2" xfId="17653" xr:uid="{00000000-0005-0000-0000-00005A600000}"/>
    <cellStyle name="표준 3 2 3 3 2 2 6 2 2" xfId="36757" xr:uid="{00000000-0005-0000-0000-00005B600000}"/>
    <cellStyle name="표준 3 2 3 3 2 2 6 3" xfId="24615" xr:uid="{00000000-0005-0000-0000-00005C600000}"/>
    <cellStyle name="표준 3 2 3 3 2 2 7" xfId="10287" xr:uid="{00000000-0005-0000-0000-00005D600000}"/>
    <cellStyle name="표준 3 2 3 3 2 2 7 2" xfId="29391" xr:uid="{00000000-0005-0000-0000-00005E600000}"/>
    <cellStyle name="표준 3 2 3 3 2 2 8" xfId="19839" xr:uid="{00000000-0005-0000-0000-00005F600000}"/>
    <cellStyle name="표준 3 2 3 3 2 3" xfId="1019" xr:uid="{00000000-0005-0000-0000-000060600000}"/>
    <cellStyle name="표준 3 2 3 3 2 3 2" xfId="4196" xr:uid="{00000000-0005-0000-0000-000061600000}"/>
    <cellStyle name="표준 3 2 3 3 2 3 2 2" xfId="8973" xr:uid="{00000000-0005-0000-0000-000062600000}"/>
    <cellStyle name="표준 3 2 3 3 2 3 2 2 2" xfId="17654" xr:uid="{00000000-0005-0000-0000-000063600000}"/>
    <cellStyle name="표준 3 2 3 3 2 3 2 2 2 2" xfId="36758" xr:uid="{00000000-0005-0000-0000-000064600000}"/>
    <cellStyle name="표준 3 2 3 3 2 3 2 2 3" xfId="28077" xr:uid="{00000000-0005-0000-0000-000065600000}"/>
    <cellStyle name="표준 3 2 3 3 2 3 2 3" xfId="13749" xr:uid="{00000000-0005-0000-0000-000066600000}"/>
    <cellStyle name="표준 3 2 3 3 2 3 2 3 2" xfId="32853" xr:uid="{00000000-0005-0000-0000-000067600000}"/>
    <cellStyle name="표준 3 2 3 3 2 3 2 4" xfId="23301" xr:uid="{00000000-0005-0000-0000-000068600000}"/>
    <cellStyle name="표준 3 2 3 3 2 3 3" xfId="5822" xr:uid="{00000000-0005-0000-0000-000069600000}"/>
    <cellStyle name="표준 3 2 3 3 2 3 3 2" xfId="17655" xr:uid="{00000000-0005-0000-0000-00006A600000}"/>
    <cellStyle name="표준 3 2 3 3 2 3 3 2 2" xfId="36759" xr:uid="{00000000-0005-0000-0000-00006B600000}"/>
    <cellStyle name="표준 3 2 3 3 2 3 3 3" xfId="24926" xr:uid="{00000000-0005-0000-0000-00006C600000}"/>
    <cellStyle name="표준 3 2 3 3 2 3 4" xfId="10598" xr:uid="{00000000-0005-0000-0000-00006D600000}"/>
    <cellStyle name="표준 3 2 3 3 2 3 4 2" xfId="29702" xr:uid="{00000000-0005-0000-0000-00006E600000}"/>
    <cellStyle name="표준 3 2 3 3 2 3 5" xfId="20150" xr:uid="{00000000-0005-0000-0000-00006F600000}"/>
    <cellStyle name="표준 3 2 3 3 2 4" xfId="1603" xr:uid="{00000000-0005-0000-0000-000070600000}"/>
    <cellStyle name="표준 3 2 3 3 2 4 2" xfId="4197" xr:uid="{00000000-0005-0000-0000-000071600000}"/>
    <cellStyle name="표준 3 2 3 3 2 4 2 2" xfId="8974" xr:uid="{00000000-0005-0000-0000-000072600000}"/>
    <cellStyle name="표준 3 2 3 3 2 4 2 2 2" xfId="17656" xr:uid="{00000000-0005-0000-0000-000073600000}"/>
    <cellStyle name="표준 3 2 3 3 2 4 2 2 2 2" xfId="36760" xr:uid="{00000000-0005-0000-0000-000074600000}"/>
    <cellStyle name="표준 3 2 3 3 2 4 2 2 3" xfId="28078" xr:uid="{00000000-0005-0000-0000-000075600000}"/>
    <cellStyle name="표준 3 2 3 3 2 4 2 3" xfId="13750" xr:uid="{00000000-0005-0000-0000-000076600000}"/>
    <cellStyle name="표준 3 2 3 3 2 4 2 3 2" xfId="32854" xr:uid="{00000000-0005-0000-0000-000077600000}"/>
    <cellStyle name="표준 3 2 3 3 2 4 2 4" xfId="23302" xr:uid="{00000000-0005-0000-0000-000078600000}"/>
    <cellStyle name="표준 3 2 3 3 2 4 3" xfId="6405" xr:uid="{00000000-0005-0000-0000-000079600000}"/>
    <cellStyle name="표준 3 2 3 3 2 4 3 2" xfId="17657" xr:uid="{00000000-0005-0000-0000-00007A600000}"/>
    <cellStyle name="표준 3 2 3 3 2 4 3 2 2" xfId="36761" xr:uid="{00000000-0005-0000-0000-00007B600000}"/>
    <cellStyle name="표준 3 2 3 3 2 4 3 3" xfId="25509" xr:uid="{00000000-0005-0000-0000-00007C600000}"/>
    <cellStyle name="표준 3 2 3 3 2 4 4" xfId="11181" xr:uid="{00000000-0005-0000-0000-00007D600000}"/>
    <cellStyle name="표준 3 2 3 3 2 4 4 2" xfId="30285" xr:uid="{00000000-0005-0000-0000-00007E600000}"/>
    <cellStyle name="표준 3 2 3 3 2 4 5" xfId="20733" xr:uid="{00000000-0005-0000-0000-00007F600000}"/>
    <cellStyle name="표준 3 2 3 3 2 5" xfId="2170" xr:uid="{00000000-0005-0000-0000-000080600000}"/>
    <cellStyle name="표준 3 2 3 3 2 5 2" xfId="4198" xr:uid="{00000000-0005-0000-0000-000081600000}"/>
    <cellStyle name="표준 3 2 3 3 2 5 2 2" xfId="8975" xr:uid="{00000000-0005-0000-0000-000082600000}"/>
    <cellStyle name="표준 3 2 3 3 2 5 2 2 2" xfId="17658" xr:uid="{00000000-0005-0000-0000-000083600000}"/>
    <cellStyle name="표준 3 2 3 3 2 5 2 2 2 2" xfId="36762" xr:uid="{00000000-0005-0000-0000-000084600000}"/>
    <cellStyle name="표준 3 2 3 3 2 5 2 2 3" xfId="28079" xr:uid="{00000000-0005-0000-0000-000085600000}"/>
    <cellStyle name="표준 3 2 3 3 2 5 2 3" xfId="13751" xr:uid="{00000000-0005-0000-0000-000086600000}"/>
    <cellStyle name="표준 3 2 3 3 2 5 2 3 2" xfId="32855" xr:uid="{00000000-0005-0000-0000-000087600000}"/>
    <cellStyle name="표준 3 2 3 3 2 5 2 4" xfId="23303" xr:uid="{00000000-0005-0000-0000-000088600000}"/>
    <cellStyle name="표준 3 2 3 3 2 5 3" xfId="6971" xr:uid="{00000000-0005-0000-0000-000089600000}"/>
    <cellStyle name="표준 3 2 3 3 2 5 3 2" xfId="17659" xr:uid="{00000000-0005-0000-0000-00008A600000}"/>
    <cellStyle name="표준 3 2 3 3 2 5 3 2 2" xfId="36763" xr:uid="{00000000-0005-0000-0000-00008B600000}"/>
    <cellStyle name="표준 3 2 3 3 2 5 3 3" xfId="26075" xr:uid="{00000000-0005-0000-0000-00008C600000}"/>
    <cellStyle name="표준 3 2 3 3 2 5 4" xfId="11747" xr:uid="{00000000-0005-0000-0000-00008D600000}"/>
    <cellStyle name="표준 3 2 3 3 2 5 4 2" xfId="30851" xr:uid="{00000000-0005-0000-0000-00008E600000}"/>
    <cellStyle name="표준 3 2 3 3 2 5 5" xfId="21299" xr:uid="{00000000-0005-0000-0000-00008F600000}"/>
    <cellStyle name="표준 3 2 3 3 2 6" xfId="4199" xr:uid="{00000000-0005-0000-0000-000090600000}"/>
    <cellStyle name="표준 3 2 3 3 2 6 2" xfId="8976" xr:uid="{00000000-0005-0000-0000-000091600000}"/>
    <cellStyle name="표준 3 2 3 3 2 6 2 2" xfId="17660" xr:uid="{00000000-0005-0000-0000-000092600000}"/>
    <cellStyle name="표준 3 2 3 3 2 6 2 2 2" xfId="36764" xr:uid="{00000000-0005-0000-0000-000093600000}"/>
    <cellStyle name="표준 3 2 3 3 2 6 2 3" xfId="28080" xr:uid="{00000000-0005-0000-0000-000094600000}"/>
    <cellStyle name="표준 3 2 3 3 2 6 3" xfId="13752" xr:uid="{00000000-0005-0000-0000-000095600000}"/>
    <cellStyle name="표준 3 2 3 3 2 6 3 2" xfId="32856" xr:uid="{00000000-0005-0000-0000-000096600000}"/>
    <cellStyle name="표준 3 2 3 3 2 6 4" xfId="23304" xr:uid="{00000000-0005-0000-0000-000097600000}"/>
    <cellStyle name="표준 3 2 3 3 2 7" xfId="5180" xr:uid="{00000000-0005-0000-0000-000098600000}"/>
    <cellStyle name="표준 3 2 3 3 2 7 2" xfId="17661" xr:uid="{00000000-0005-0000-0000-000099600000}"/>
    <cellStyle name="표준 3 2 3 3 2 7 2 2" xfId="36765" xr:uid="{00000000-0005-0000-0000-00009A600000}"/>
    <cellStyle name="표준 3 2 3 3 2 7 3" xfId="24284" xr:uid="{00000000-0005-0000-0000-00009B600000}"/>
    <cellStyle name="표준 3 2 3 3 2 8" xfId="9956" xr:uid="{00000000-0005-0000-0000-00009C600000}"/>
    <cellStyle name="표준 3 2 3 3 2 8 2" xfId="29060" xr:uid="{00000000-0005-0000-0000-00009D600000}"/>
    <cellStyle name="표준 3 2 3 3 2 9" xfId="19508" xr:uid="{00000000-0005-0000-0000-00009E600000}"/>
    <cellStyle name="표준 3 2 3 3 3" xfId="391" xr:uid="{00000000-0005-0000-0000-00009F600000}"/>
    <cellStyle name="표준 3 2 3 3 3 2" xfId="768" xr:uid="{00000000-0005-0000-0000-0000A0600000}"/>
    <cellStyle name="표준 3 2 3 3 3 2 2" xfId="1456" xr:uid="{00000000-0005-0000-0000-0000A1600000}"/>
    <cellStyle name="표준 3 2 3 3 3 2 2 2" xfId="4200" xr:uid="{00000000-0005-0000-0000-0000A2600000}"/>
    <cellStyle name="표준 3 2 3 3 3 2 2 2 2" xfId="8977" xr:uid="{00000000-0005-0000-0000-0000A3600000}"/>
    <cellStyle name="표준 3 2 3 3 3 2 2 2 2 2" xfId="17662" xr:uid="{00000000-0005-0000-0000-0000A4600000}"/>
    <cellStyle name="표준 3 2 3 3 3 2 2 2 2 2 2" xfId="36766" xr:uid="{00000000-0005-0000-0000-0000A5600000}"/>
    <cellStyle name="표준 3 2 3 3 3 2 2 2 2 3" xfId="28081" xr:uid="{00000000-0005-0000-0000-0000A6600000}"/>
    <cellStyle name="표준 3 2 3 3 3 2 2 2 3" xfId="13753" xr:uid="{00000000-0005-0000-0000-0000A7600000}"/>
    <cellStyle name="표준 3 2 3 3 3 2 2 2 3 2" xfId="32857" xr:uid="{00000000-0005-0000-0000-0000A8600000}"/>
    <cellStyle name="표준 3 2 3 3 3 2 2 2 4" xfId="23305" xr:uid="{00000000-0005-0000-0000-0000A9600000}"/>
    <cellStyle name="표준 3 2 3 3 3 2 2 3" xfId="6258" xr:uid="{00000000-0005-0000-0000-0000AA600000}"/>
    <cellStyle name="표준 3 2 3 3 3 2 2 3 2" xfId="17663" xr:uid="{00000000-0005-0000-0000-0000AB600000}"/>
    <cellStyle name="표준 3 2 3 3 3 2 2 3 2 2" xfId="36767" xr:uid="{00000000-0005-0000-0000-0000AC600000}"/>
    <cellStyle name="표준 3 2 3 3 3 2 2 3 3" xfId="25362" xr:uid="{00000000-0005-0000-0000-0000AD600000}"/>
    <cellStyle name="표준 3 2 3 3 3 2 2 4" xfId="11034" xr:uid="{00000000-0005-0000-0000-0000AE600000}"/>
    <cellStyle name="표준 3 2 3 3 3 2 2 4 2" xfId="30138" xr:uid="{00000000-0005-0000-0000-0000AF600000}"/>
    <cellStyle name="표준 3 2 3 3 3 2 2 5" xfId="20586" xr:uid="{00000000-0005-0000-0000-0000B0600000}"/>
    <cellStyle name="표준 3 2 3 3 3 2 3" xfId="2025" xr:uid="{00000000-0005-0000-0000-0000B1600000}"/>
    <cellStyle name="표준 3 2 3 3 3 2 3 2" xfId="4201" xr:uid="{00000000-0005-0000-0000-0000B2600000}"/>
    <cellStyle name="표준 3 2 3 3 3 2 3 2 2" xfId="8978" xr:uid="{00000000-0005-0000-0000-0000B3600000}"/>
    <cellStyle name="표준 3 2 3 3 3 2 3 2 2 2" xfId="17664" xr:uid="{00000000-0005-0000-0000-0000B4600000}"/>
    <cellStyle name="표준 3 2 3 3 3 2 3 2 2 2 2" xfId="36768" xr:uid="{00000000-0005-0000-0000-0000B5600000}"/>
    <cellStyle name="표준 3 2 3 3 3 2 3 2 2 3" xfId="28082" xr:uid="{00000000-0005-0000-0000-0000B6600000}"/>
    <cellStyle name="표준 3 2 3 3 3 2 3 2 3" xfId="13754" xr:uid="{00000000-0005-0000-0000-0000B7600000}"/>
    <cellStyle name="표준 3 2 3 3 3 2 3 2 3 2" xfId="32858" xr:uid="{00000000-0005-0000-0000-0000B8600000}"/>
    <cellStyle name="표준 3 2 3 3 3 2 3 2 4" xfId="23306" xr:uid="{00000000-0005-0000-0000-0000B9600000}"/>
    <cellStyle name="표준 3 2 3 3 3 2 3 3" xfId="6826" xr:uid="{00000000-0005-0000-0000-0000BA600000}"/>
    <cellStyle name="표준 3 2 3 3 3 2 3 3 2" xfId="17665" xr:uid="{00000000-0005-0000-0000-0000BB600000}"/>
    <cellStyle name="표준 3 2 3 3 3 2 3 3 2 2" xfId="36769" xr:uid="{00000000-0005-0000-0000-0000BC600000}"/>
    <cellStyle name="표준 3 2 3 3 3 2 3 3 3" xfId="25930" xr:uid="{00000000-0005-0000-0000-0000BD600000}"/>
    <cellStyle name="표준 3 2 3 3 3 2 3 4" xfId="11602" xr:uid="{00000000-0005-0000-0000-0000BE600000}"/>
    <cellStyle name="표준 3 2 3 3 3 2 3 4 2" xfId="30706" xr:uid="{00000000-0005-0000-0000-0000BF600000}"/>
    <cellStyle name="표준 3 2 3 3 3 2 3 5" xfId="21154" xr:uid="{00000000-0005-0000-0000-0000C0600000}"/>
    <cellStyle name="표준 3 2 3 3 3 2 4" xfId="2563" xr:uid="{00000000-0005-0000-0000-0000C1600000}"/>
    <cellStyle name="표준 3 2 3 3 3 2 4 2" xfId="4202" xr:uid="{00000000-0005-0000-0000-0000C2600000}"/>
    <cellStyle name="표준 3 2 3 3 3 2 4 2 2" xfId="8979" xr:uid="{00000000-0005-0000-0000-0000C3600000}"/>
    <cellStyle name="표준 3 2 3 3 3 2 4 2 2 2" xfId="17666" xr:uid="{00000000-0005-0000-0000-0000C4600000}"/>
    <cellStyle name="표준 3 2 3 3 3 2 4 2 2 2 2" xfId="36770" xr:uid="{00000000-0005-0000-0000-0000C5600000}"/>
    <cellStyle name="표준 3 2 3 3 3 2 4 2 2 3" xfId="28083" xr:uid="{00000000-0005-0000-0000-0000C6600000}"/>
    <cellStyle name="표준 3 2 3 3 3 2 4 2 3" xfId="13755" xr:uid="{00000000-0005-0000-0000-0000C7600000}"/>
    <cellStyle name="표준 3 2 3 3 3 2 4 2 3 2" xfId="32859" xr:uid="{00000000-0005-0000-0000-0000C8600000}"/>
    <cellStyle name="표준 3 2 3 3 3 2 4 2 4" xfId="23307" xr:uid="{00000000-0005-0000-0000-0000C9600000}"/>
    <cellStyle name="표준 3 2 3 3 3 2 4 3" xfId="7366" xr:uid="{00000000-0005-0000-0000-0000CA600000}"/>
    <cellStyle name="표준 3 2 3 3 3 2 4 3 2" xfId="17667" xr:uid="{00000000-0005-0000-0000-0000CB600000}"/>
    <cellStyle name="표준 3 2 3 3 3 2 4 3 2 2" xfId="36771" xr:uid="{00000000-0005-0000-0000-0000CC600000}"/>
    <cellStyle name="표준 3 2 3 3 3 2 4 3 3" xfId="26470" xr:uid="{00000000-0005-0000-0000-0000CD600000}"/>
    <cellStyle name="표준 3 2 3 3 3 2 4 4" xfId="12142" xr:uid="{00000000-0005-0000-0000-0000CE600000}"/>
    <cellStyle name="표준 3 2 3 3 3 2 4 4 2" xfId="31246" xr:uid="{00000000-0005-0000-0000-0000CF600000}"/>
    <cellStyle name="표준 3 2 3 3 3 2 4 5" xfId="21694" xr:uid="{00000000-0005-0000-0000-0000D0600000}"/>
    <cellStyle name="표준 3 2 3 3 3 2 5" xfId="4203" xr:uid="{00000000-0005-0000-0000-0000D1600000}"/>
    <cellStyle name="표준 3 2 3 3 3 2 5 2" xfId="8980" xr:uid="{00000000-0005-0000-0000-0000D2600000}"/>
    <cellStyle name="표준 3 2 3 3 3 2 5 2 2" xfId="17668" xr:uid="{00000000-0005-0000-0000-0000D3600000}"/>
    <cellStyle name="표준 3 2 3 3 3 2 5 2 2 2" xfId="36772" xr:uid="{00000000-0005-0000-0000-0000D4600000}"/>
    <cellStyle name="표준 3 2 3 3 3 2 5 2 3" xfId="28084" xr:uid="{00000000-0005-0000-0000-0000D5600000}"/>
    <cellStyle name="표준 3 2 3 3 3 2 5 3" xfId="13756" xr:uid="{00000000-0005-0000-0000-0000D6600000}"/>
    <cellStyle name="표준 3 2 3 3 3 2 5 3 2" xfId="32860" xr:uid="{00000000-0005-0000-0000-0000D7600000}"/>
    <cellStyle name="표준 3 2 3 3 3 2 5 4" xfId="23308" xr:uid="{00000000-0005-0000-0000-0000D8600000}"/>
    <cellStyle name="표준 3 2 3 3 3 2 6" xfId="5575" xr:uid="{00000000-0005-0000-0000-0000D9600000}"/>
    <cellStyle name="표준 3 2 3 3 3 2 6 2" xfId="17669" xr:uid="{00000000-0005-0000-0000-0000DA600000}"/>
    <cellStyle name="표준 3 2 3 3 3 2 6 2 2" xfId="36773" xr:uid="{00000000-0005-0000-0000-0000DB600000}"/>
    <cellStyle name="표준 3 2 3 3 3 2 6 3" xfId="24679" xr:uid="{00000000-0005-0000-0000-0000DC600000}"/>
    <cellStyle name="표준 3 2 3 3 3 2 7" xfId="10351" xr:uid="{00000000-0005-0000-0000-0000DD600000}"/>
    <cellStyle name="표준 3 2 3 3 3 2 7 2" xfId="29455" xr:uid="{00000000-0005-0000-0000-0000DE600000}"/>
    <cellStyle name="표준 3 2 3 3 3 2 8" xfId="19903" xr:uid="{00000000-0005-0000-0000-0000DF600000}"/>
    <cellStyle name="표준 3 2 3 3 3 3" xfId="1085" xr:uid="{00000000-0005-0000-0000-0000E0600000}"/>
    <cellStyle name="표준 3 2 3 3 3 3 2" xfId="4204" xr:uid="{00000000-0005-0000-0000-0000E1600000}"/>
    <cellStyle name="표준 3 2 3 3 3 3 2 2" xfId="8981" xr:uid="{00000000-0005-0000-0000-0000E2600000}"/>
    <cellStyle name="표준 3 2 3 3 3 3 2 2 2" xfId="17670" xr:uid="{00000000-0005-0000-0000-0000E3600000}"/>
    <cellStyle name="표준 3 2 3 3 3 3 2 2 2 2" xfId="36774" xr:uid="{00000000-0005-0000-0000-0000E4600000}"/>
    <cellStyle name="표준 3 2 3 3 3 3 2 2 3" xfId="28085" xr:uid="{00000000-0005-0000-0000-0000E5600000}"/>
    <cellStyle name="표준 3 2 3 3 3 3 2 3" xfId="13757" xr:uid="{00000000-0005-0000-0000-0000E6600000}"/>
    <cellStyle name="표준 3 2 3 3 3 3 2 3 2" xfId="32861" xr:uid="{00000000-0005-0000-0000-0000E7600000}"/>
    <cellStyle name="표준 3 2 3 3 3 3 2 4" xfId="23309" xr:uid="{00000000-0005-0000-0000-0000E8600000}"/>
    <cellStyle name="표준 3 2 3 3 3 3 3" xfId="5888" xr:uid="{00000000-0005-0000-0000-0000E9600000}"/>
    <cellStyle name="표준 3 2 3 3 3 3 3 2" xfId="17671" xr:uid="{00000000-0005-0000-0000-0000EA600000}"/>
    <cellStyle name="표준 3 2 3 3 3 3 3 2 2" xfId="36775" xr:uid="{00000000-0005-0000-0000-0000EB600000}"/>
    <cellStyle name="표준 3 2 3 3 3 3 3 3" xfId="24992" xr:uid="{00000000-0005-0000-0000-0000EC600000}"/>
    <cellStyle name="표준 3 2 3 3 3 3 4" xfId="10664" xr:uid="{00000000-0005-0000-0000-0000ED600000}"/>
    <cellStyle name="표준 3 2 3 3 3 3 4 2" xfId="29768" xr:uid="{00000000-0005-0000-0000-0000EE600000}"/>
    <cellStyle name="표준 3 2 3 3 3 3 5" xfId="20216" xr:uid="{00000000-0005-0000-0000-0000EF600000}"/>
    <cellStyle name="표준 3 2 3 3 3 4" xfId="1667" xr:uid="{00000000-0005-0000-0000-0000F0600000}"/>
    <cellStyle name="표준 3 2 3 3 3 4 2" xfId="4205" xr:uid="{00000000-0005-0000-0000-0000F1600000}"/>
    <cellStyle name="표준 3 2 3 3 3 4 2 2" xfId="8982" xr:uid="{00000000-0005-0000-0000-0000F2600000}"/>
    <cellStyle name="표준 3 2 3 3 3 4 2 2 2" xfId="17672" xr:uid="{00000000-0005-0000-0000-0000F3600000}"/>
    <cellStyle name="표준 3 2 3 3 3 4 2 2 2 2" xfId="36776" xr:uid="{00000000-0005-0000-0000-0000F4600000}"/>
    <cellStyle name="표준 3 2 3 3 3 4 2 2 3" xfId="28086" xr:uid="{00000000-0005-0000-0000-0000F5600000}"/>
    <cellStyle name="표준 3 2 3 3 3 4 2 3" xfId="13758" xr:uid="{00000000-0005-0000-0000-0000F6600000}"/>
    <cellStyle name="표준 3 2 3 3 3 4 2 3 2" xfId="32862" xr:uid="{00000000-0005-0000-0000-0000F7600000}"/>
    <cellStyle name="표준 3 2 3 3 3 4 2 4" xfId="23310" xr:uid="{00000000-0005-0000-0000-0000F8600000}"/>
    <cellStyle name="표준 3 2 3 3 3 4 3" xfId="6469" xr:uid="{00000000-0005-0000-0000-0000F9600000}"/>
    <cellStyle name="표준 3 2 3 3 3 4 3 2" xfId="17673" xr:uid="{00000000-0005-0000-0000-0000FA600000}"/>
    <cellStyle name="표준 3 2 3 3 3 4 3 2 2" xfId="36777" xr:uid="{00000000-0005-0000-0000-0000FB600000}"/>
    <cellStyle name="표준 3 2 3 3 3 4 3 3" xfId="25573" xr:uid="{00000000-0005-0000-0000-0000FC600000}"/>
    <cellStyle name="표준 3 2 3 3 3 4 4" xfId="11245" xr:uid="{00000000-0005-0000-0000-0000FD600000}"/>
    <cellStyle name="표준 3 2 3 3 3 4 4 2" xfId="30349" xr:uid="{00000000-0005-0000-0000-0000FE600000}"/>
    <cellStyle name="표준 3 2 3 3 3 4 5" xfId="20797" xr:uid="{00000000-0005-0000-0000-0000FF600000}"/>
    <cellStyle name="표준 3 2 3 3 3 5" xfId="2234" xr:uid="{00000000-0005-0000-0000-000000610000}"/>
    <cellStyle name="표준 3 2 3 3 3 5 2" xfId="4206" xr:uid="{00000000-0005-0000-0000-000001610000}"/>
    <cellStyle name="표준 3 2 3 3 3 5 2 2" xfId="8983" xr:uid="{00000000-0005-0000-0000-000002610000}"/>
    <cellStyle name="표준 3 2 3 3 3 5 2 2 2" xfId="17674" xr:uid="{00000000-0005-0000-0000-000003610000}"/>
    <cellStyle name="표준 3 2 3 3 3 5 2 2 2 2" xfId="36778" xr:uid="{00000000-0005-0000-0000-000004610000}"/>
    <cellStyle name="표준 3 2 3 3 3 5 2 2 3" xfId="28087" xr:uid="{00000000-0005-0000-0000-000005610000}"/>
    <cellStyle name="표준 3 2 3 3 3 5 2 3" xfId="13759" xr:uid="{00000000-0005-0000-0000-000006610000}"/>
    <cellStyle name="표준 3 2 3 3 3 5 2 3 2" xfId="32863" xr:uid="{00000000-0005-0000-0000-000007610000}"/>
    <cellStyle name="표준 3 2 3 3 3 5 2 4" xfId="23311" xr:uid="{00000000-0005-0000-0000-000008610000}"/>
    <cellStyle name="표준 3 2 3 3 3 5 3" xfId="7035" xr:uid="{00000000-0005-0000-0000-000009610000}"/>
    <cellStyle name="표준 3 2 3 3 3 5 3 2" xfId="17675" xr:uid="{00000000-0005-0000-0000-00000A610000}"/>
    <cellStyle name="표준 3 2 3 3 3 5 3 2 2" xfId="36779" xr:uid="{00000000-0005-0000-0000-00000B610000}"/>
    <cellStyle name="표준 3 2 3 3 3 5 3 3" xfId="26139" xr:uid="{00000000-0005-0000-0000-00000C610000}"/>
    <cellStyle name="표준 3 2 3 3 3 5 4" xfId="11811" xr:uid="{00000000-0005-0000-0000-00000D610000}"/>
    <cellStyle name="표준 3 2 3 3 3 5 4 2" xfId="30915" xr:uid="{00000000-0005-0000-0000-00000E610000}"/>
    <cellStyle name="표준 3 2 3 3 3 5 5" xfId="21363" xr:uid="{00000000-0005-0000-0000-00000F610000}"/>
    <cellStyle name="표준 3 2 3 3 3 6" xfId="4207" xr:uid="{00000000-0005-0000-0000-000010610000}"/>
    <cellStyle name="표준 3 2 3 3 3 6 2" xfId="8984" xr:uid="{00000000-0005-0000-0000-000011610000}"/>
    <cellStyle name="표준 3 2 3 3 3 6 2 2" xfId="17676" xr:uid="{00000000-0005-0000-0000-000012610000}"/>
    <cellStyle name="표준 3 2 3 3 3 6 2 2 2" xfId="36780" xr:uid="{00000000-0005-0000-0000-000013610000}"/>
    <cellStyle name="표준 3 2 3 3 3 6 2 3" xfId="28088" xr:uid="{00000000-0005-0000-0000-000014610000}"/>
    <cellStyle name="표준 3 2 3 3 3 6 3" xfId="13760" xr:uid="{00000000-0005-0000-0000-000015610000}"/>
    <cellStyle name="표준 3 2 3 3 3 6 3 2" xfId="32864" xr:uid="{00000000-0005-0000-0000-000016610000}"/>
    <cellStyle name="표준 3 2 3 3 3 6 4" xfId="23312" xr:uid="{00000000-0005-0000-0000-000017610000}"/>
    <cellStyle name="표준 3 2 3 3 3 7" xfId="5244" xr:uid="{00000000-0005-0000-0000-000018610000}"/>
    <cellStyle name="표준 3 2 3 3 3 7 2" xfId="17677" xr:uid="{00000000-0005-0000-0000-000019610000}"/>
    <cellStyle name="표준 3 2 3 3 3 7 2 2" xfId="36781" xr:uid="{00000000-0005-0000-0000-00001A610000}"/>
    <cellStyle name="표준 3 2 3 3 3 7 3" xfId="24348" xr:uid="{00000000-0005-0000-0000-00001B610000}"/>
    <cellStyle name="표준 3 2 3 3 3 8" xfId="10020" xr:uid="{00000000-0005-0000-0000-00001C610000}"/>
    <cellStyle name="표준 3 2 3 3 3 8 2" xfId="29124" xr:uid="{00000000-0005-0000-0000-00001D610000}"/>
    <cellStyle name="표준 3 2 3 3 3 9" xfId="19572" xr:uid="{00000000-0005-0000-0000-00001E610000}"/>
    <cellStyle name="표준 3 2 3 3 4" xfId="505" xr:uid="{00000000-0005-0000-0000-00001F610000}"/>
    <cellStyle name="표준 3 2 3 3 4 2" xfId="836" xr:uid="{00000000-0005-0000-0000-000020610000}"/>
    <cellStyle name="표준 3 2 3 3 4 2 2" xfId="1524" xr:uid="{00000000-0005-0000-0000-000021610000}"/>
    <cellStyle name="표준 3 2 3 3 4 2 2 2" xfId="4208" xr:uid="{00000000-0005-0000-0000-000022610000}"/>
    <cellStyle name="표준 3 2 3 3 4 2 2 2 2" xfId="8985" xr:uid="{00000000-0005-0000-0000-000023610000}"/>
    <cellStyle name="표준 3 2 3 3 4 2 2 2 2 2" xfId="17678" xr:uid="{00000000-0005-0000-0000-000024610000}"/>
    <cellStyle name="표준 3 2 3 3 4 2 2 2 2 2 2" xfId="36782" xr:uid="{00000000-0005-0000-0000-000025610000}"/>
    <cellStyle name="표준 3 2 3 3 4 2 2 2 2 3" xfId="28089" xr:uid="{00000000-0005-0000-0000-000026610000}"/>
    <cellStyle name="표준 3 2 3 3 4 2 2 2 3" xfId="13761" xr:uid="{00000000-0005-0000-0000-000027610000}"/>
    <cellStyle name="표준 3 2 3 3 4 2 2 2 3 2" xfId="32865" xr:uid="{00000000-0005-0000-0000-000028610000}"/>
    <cellStyle name="표준 3 2 3 3 4 2 2 2 4" xfId="23313" xr:uid="{00000000-0005-0000-0000-000029610000}"/>
    <cellStyle name="표준 3 2 3 3 4 2 2 3" xfId="6326" xr:uid="{00000000-0005-0000-0000-00002A610000}"/>
    <cellStyle name="표준 3 2 3 3 4 2 2 3 2" xfId="17679" xr:uid="{00000000-0005-0000-0000-00002B610000}"/>
    <cellStyle name="표준 3 2 3 3 4 2 2 3 2 2" xfId="36783" xr:uid="{00000000-0005-0000-0000-00002C610000}"/>
    <cellStyle name="표준 3 2 3 3 4 2 2 3 3" xfId="25430" xr:uid="{00000000-0005-0000-0000-00002D610000}"/>
    <cellStyle name="표준 3 2 3 3 4 2 2 4" xfId="11102" xr:uid="{00000000-0005-0000-0000-00002E610000}"/>
    <cellStyle name="표준 3 2 3 3 4 2 2 4 2" xfId="30206" xr:uid="{00000000-0005-0000-0000-00002F610000}"/>
    <cellStyle name="표준 3 2 3 3 4 2 2 5" xfId="20654" xr:uid="{00000000-0005-0000-0000-000030610000}"/>
    <cellStyle name="표준 3 2 3 3 4 2 3" xfId="2093" xr:uid="{00000000-0005-0000-0000-000031610000}"/>
    <cellStyle name="표준 3 2 3 3 4 2 3 2" xfId="4209" xr:uid="{00000000-0005-0000-0000-000032610000}"/>
    <cellStyle name="표준 3 2 3 3 4 2 3 2 2" xfId="8986" xr:uid="{00000000-0005-0000-0000-000033610000}"/>
    <cellStyle name="표준 3 2 3 3 4 2 3 2 2 2" xfId="17680" xr:uid="{00000000-0005-0000-0000-000034610000}"/>
    <cellStyle name="표준 3 2 3 3 4 2 3 2 2 2 2" xfId="36784" xr:uid="{00000000-0005-0000-0000-000035610000}"/>
    <cellStyle name="표준 3 2 3 3 4 2 3 2 2 3" xfId="28090" xr:uid="{00000000-0005-0000-0000-000036610000}"/>
    <cellStyle name="표준 3 2 3 3 4 2 3 2 3" xfId="13762" xr:uid="{00000000-0005-0000-0000-000037610000}"/>
    <cellStyle name="표준 3 2 3 3 4 2 3 2 3 2" xfId="32866" xr:uid="{00000000-0005-0000-0000-000038610000}"/>
    <cellStyle name="표준 3 2 3 3 4 2 3 2 4" xfId="23314" xr:uid="{00000000-0005-0000-0000-000039610000}"/>
    <cellStyle name="표준 3 2 3 3 4 2 3 3" xfId="6894" xr:uid="{00000000-0005-0000-0000-00003A610000}"/>
    <cellStyle name="표준 3 2 3 3 4 2 3 3 2" xfId="17681" xr:uid="{00000000-0005-0000-0000-00003B610000}"/>
    <cellStyle name="표준 3 2 3 3 4 2 3 3 2 2" xfId="36785" xr:uid="{00000000-0005-0000-0000-00003C610000}"/>
    <cellStyle name="표준 3 2 3 3 4 2 3 3 3" xfId="25998" xr:uid="{00000000-0005-0000-0000-00003D610000}"/>
    <cellStyle name="표준 3 2 3 3 4 2 3 4" xfId="11670" xr:uid="{00000000-0005-0000-0000-00003E610000}"/>
    <cellStyle name="표준 3 2 3 3 4 2 3 4 2" xfId="30774" xr:uid="{00000000-0005-0000-0000-00003F610000}"/>
    <cellStyle name="표준 3 2 3 3 4 2 3 5" xfId="21222" xr:uid="{00000000-0005-0000-0000-000040610000}"/>
    <cellStyle name="표준 3 2 3 3 4 2 4" xfId="2631" xr:uid="{00000000-0005-0000-0000-000041610000}"/>
    <cellStyle name="표준 3 2 3 3 4 2 4 2" xfId="4210" xr:uid="{00000000-0005-0000-0000-000042610000}"/>
    <cellStyle name="표준 3 2 3 3 4 2 4 2 2" xfId="8987" xr:uid="{00000000-0005-0000-0000-000043610000}"/>
    <cellStyle name="표준 3 2 3 3 4 2 4 2 2 2" xfId="17682" xr:uid="{00000000-0005-0000-0000-000044610000}"/>
    <cellStyle name="표준 3 2 3 3 4 2 4 2 2 2 2" xfId="36786" xr:uid="{00000000-0005-0000-0000-000045610000}"/>
    <cellStyle name="표준 3 2 3 3 4 2 4 2 2 3" xfId="28091" xr:uid="{00000000-0005-0000-0000-000046610000}"/>
    <cellStyle name="표준 3 2 3 3 4 2 4 2 3" xfId="13763" xr:uid="{00000000-0005-0000-0000-000047610000}"/>
    <cellStyle name="표준 3 2 3 3 4 2 4 2 3 2" xfId="32867" xr:uid="{00000000-0005-0000-0000-000048610000}"/>
    <cellStyle name="표준 3 2 3 3 4 2 4 2 4" xfId="23315" xr:uid="{00000000-0005-0000-0000-000049610000}"/>
    <cellStyle name="표준 3 2 3 3 4 2 4 3" xfId="7434" xr:uid="{00000000-0005-0000-0000-00004A610000}"/>
    <cellStyle name="표준 3 2 3 3 4 2 4 3 2" xfId="17683" xr:uid="{00000000-0005-0000-0000-00004B610000}"/>
    <cellStyle name="표준 3 2 3 3 4 2 4 3 2 2" xfId="36787" xr:uid="{00000000-0005-0000-0000-00004C610000}"/>
    <cellStyle name="표준 3 2 3 3 4 2 4 3 3" xfId="26538" xr:uid="{00000000-0005-0000-0000-00004D610000}"/>
    <cellStyle name="표준 3 2 3 3 4 2 4 4" xfId="12210" xr:uid="{00000000-0005-0000-0000-00004E610000}"/>
    <cellStyle name="표준 3 2 3 3 4 2 4 4 2" xfId="31314" xr:uid="{00000000-0005-0000-0000-00004F610000}"/>
    <cellStyle name="표준 3 2 3 3 4 2 4 5" xfId="21762" xr:uid="{00000000-0005-0000-0000-000050610000}"/>
    <cellStyle name="표준 3 2 3 3 4 2 5" xfId="4211" xr:uid="{00000000-0005-0000-0000-000051610000}"/>
    <cellStyle name="표준 3 2 3 3 4 2 5 2" xfId="8988" xr:uid="{00000000-0005-0000-0000-000052610000}"/>
    <cellStyle name="표준 3 2 3 3 4 2 5 2 2" xfId="17684" xr:uid="{00000000-0005-0000-0000-000053610000}"/>
    <cellStyle name="표준 3 2 3 3 4 2 5 2 2 2" xfId="36788" xr:uid="{00000000-0005-0000-0000-000054610000}"/>
    <cellStyle name="표준 3 2 3 3 4 2 5 2 3" xfId="28092" xr:uid="{00000000-0005-0000-0000-000055610000}"/>
    <cellStyle name="표준 3 2 3 3 4 2 5 3" xfId="13764" xr:uid="{00000000-0005-0000-0000-000056610000}"/>
    <cellStyle name="표준 3 2 3 3 4 2 5 3 2" xfId="32868" xr:uid="{00000000-0005-0000-0000-000057610000}"/>
    <cellStyle name="표준 3 2 3 3 4 2 5 4" xfId="23316" xr:uid="{00000000-0005-0000-0000-000058610000}"/>
    <cellStyle name="표준 3 2 3 3 4 2 6" xfId="5643" xr:uid="{00000000-0005-0000-0000-000059610000}"/>
    <cellStyle name="표준 3 2 3 3 4 2 6 2" xfId="17685" xr:uid="{00000000-0005-0000-0000-00005A610000}"/>
    <cellStyle name="표준 3 2 3 3 4 2 6 2 2" xfId="36789" xr:uid="{00000000-0005-0000-0000-00005B610000}"/>
    <cellStyle name="표준 3 2 3 3 4 2 6 3" xfId="24747" xr:uid="{00000000-0005-0000-0000-00005C610000}"/>
    <cellStyle name="표준 3 2 3 3 4 2 7" xfId="10419" xr:uid="{00000000-0005-0000-0000-00005D610000}"/>
    <cellStyle name="표준 3 2 3 3 4 2 7 2" xfId="29523" xr:uid="{00000000-0005-0000-0000-00005E610000}"/>
    <cellStyle name="표준 3 2 3 3 4 2 8" xfId="19971" xr:uid="{00000000-0005-0000-0000-00005F610000}"/>
    <cellStyle name="표준 3 2 3 3 4 3" xfId="1193" xr:uid="{00000000-0005-0000-0000-000060610000}"/>
    <cellStyle name="표준 3 2 3 3 4 3 2" xfId="4212" xr:uid="{00000000-0005-0000-0000-000061610000}"/>
    <cellStyle name="표준 3 2 3 3 4 3 2 2" xfId="8989" xr:uid="{00000000-0005-0000-0000-000062610000}"/>
    <cellStyle name="표준 3 2 3 3 4 3 2 2 2" xfId="17686" xr:uid="{00000000-0005-0000-0000-000063610000}"/>
    <cellStyle name="표준 3 2 3 3 4 3 2 2 2 2" xfId="36790" xr:uid="{00000000-0005-0000-0000-000064610000}"/>
    <cellStyle name="표준 3 2 3 3 4 3 2 2 3" xfId="28093" xr:uid="{00000000-0005-0000-0000-000065610000}"/>
    <cellStyle name="표준 3 2 3 3 4 3 2 3" xfId="13765" xr:uid="{00000000-0005-0000-0000-000066610000}"/>
    <cellStyle name="표준 3 2 3 3 4 3 2 3 2" xfId="32869" xr:uid="{00000000-0005-0000-0000-000067610000}"/>
    <cellStyle name="표준 3 2 3 3 4 3 2 4" xfId="23317" xr:uid="{00000000-0005-0000-0000-000068610000}"/>
    <cellStyle name="표준 3 2 3 3 4 3 3" xfId="5995" xr:uid="{00000000-0005-0000-0000-000069610000}"/>
    <cellStyle name="표준 3 2 3 3 4 3 3 2" xfId="17687" xr:uid="{00000000-0005-0000-0000-00006A610000}"/>
    <cellStyle name="표준 3 2 3 3 4 3 3 2 2" xfId="36791" xr:uid="{00000000-0005-0000-0000-00006B610000}"/>
    <cellStyle name="표준 3 2 3 3 4 3 3 3" xfId="25099" xr:uid="{00000000-0005-0000-0000-00006C610000}"/>
    <cellStyle name="표준 3 2 3 3 4 3 4" xfId="10771" xr:uid="{00000000-0005-0000-0000-00006D610000}"/>
    <cellStyle name="표준 3 2 3 3 4 3 4 2" xfId="29875" xr:uid="{00000000-0005-0000-0000-00006E610000}"/>
    <cellStyle name="표준 3 2 3 3 4 3 5" xfId="20323" xr:uid="{00000000-0005-0000-0000-00006F610000}"/>
    <cellStyle name="표준 3 2 3 3 4 4" xfId="1762" xr:uid="{00000000-0005-0000-0000-000070610000}"/>
    <cellStyle name="표준 3 2 3 3 4 4 2" xfId="4213" xr:uid="{00000000-0005-0000-0000-000071610000}"/>
    <cellStyle name="표준 3 2 3 3 4 4 2 2" xfId="8990" xr:uid="{00000000-0005-0000-0000-000072610000}"/>
    <cellStyle name="표준 3 2 3 3 4 4 2 2 2" xfId="17688" xr:uid="{00000000-0005-0000-0000-000073610000}"/>
    <cellStyle name="표준 3 2 3 3 4 4 2 2 2 2" xfId="36792" xr:uid="{00000000-0005-0000-0000-000074610000}"/>
    <cellStyle name="표준 3 2 3 3 4 4 2 2 3" xfId="28094" xr:uid="{00000000-0005-0000-0000-000075610000}"/>
    <cellStyle name="표준 3 2 3 3 4 4 2 3" xfId="13766" xr:uid="{00000000-0005-0000-0000-000076610000}"/>
    <cellStyle name="표준 3 2 3 3 4 4 2 3 2" xfId="32870" xr:uid="{00000000-0005-0000-0000-000077610000}"/>
    <cellStyle name="표준 3 2 3 3 4 4 2 4" xfId="23318" xr:uid="{00000000-0005-0000-0000-000078610000}"/>
    <cellStyle name="표준 3 2 3 3 4 4 3" xfId="6563" xr:uid="{00000000-0005-0000-0000-000079610000}"/>
    <cellStyle name="표준 3 2 3 3 4 4 3 2" xfId="17689" xr:uid="{00000000-0005-0000-0000-00007A610000}"/>
    <cellStyle name="표준 3 2 3 3 4 4 3 2 2" xfId="36793" xr:uid="{00000000-0005-0000-0000-00007B610000}"/>
    <cellStyle name="표준 3 2 3 3 4 4 3 3" xfId="25667" xr:uid="{00000000-0005-0000-0000-00007C610000}"/>
    <cellStyle name="표준 3 2 3 3 4 4 4" xfId="11339" xr:uid="{00000000-0005-0000-0000-00007D610000}"/>
    <cellStyle name="표준 3 2 3 3 4 4 4 2" xfId="30443" xr:uid="{00000000-0005-0000-0000-00007E610000}"/>
    <cellStyle name="표준 3 2 3 3 4 4 5" xfId="20891" xr:uid="{00000000-0005-0000-0000-00007F610000}"/>
    <cellStyle name="표준 3 2 3 3 4 5" xfId="2300" xr:uid="{00000000-0005-0000-0000-000080610000}"/>
    <cellStyle name="표준 3 2 3 3 4 5 2" xfId="4214" xr:uid="{00000000-0005-0000-0000-000081610000}"/>
    <cellStyle name="표준 3 2 3 3 4 5 2 2" xfId="8991" xr:uid="{00000000-0005-0000-0000-000082610000}"/>
    <cellStyle name="표준 3 2 3 3 4 5 2 2 2" xfId="17690" xr:uid="{00000000-0005-0000-0000-000083610000}"/>
    <cellStyle name="표준 3 2 3 3 4 5 2 2 2 2" xfId="36794" xr:uid="{00000000-0005-0000-0000-000084610000}"/>
    <cellStyle name="표준 3 2 3 3 4 5 2 2 3" xfId="28095" xr:uid="{00000000-0005-0000-0000-000085610000}"/>
    <cellStyle name="표준 3 2 3 3 4 5 2 3" xfId="13767" xr:uid="{00000000-0005-0000-0000-000086610000}"/>
    <cellStyle name="표준 3 2 3 3 4 5 2 3 2" xfId="32871" xr:uid="{00000000-0005-0000-0000-000087610000}"/>
    <cellStyle name="표준 3 2 3 3 4 5 2 4" xfId="23319" xr:uid="{00000000-0005-0000-0000-000088610000}"/>
    <cellStyle name="표준 3 2 3 3 4 5 3" xfId="7103" xr:uid="{00000000-0005-0000-0000-000089610000}"/>
    <cellStyle name="표준 3 2 3 3 4 5 3 2" xfId="17691" xr:uid="{00000000-0005-0000-0000-00008A610000}"/>
    <cellStyle name="표준 3 2 3 3 4 5 3 2 2" xfId="36795" xr:uid="{00000000-0005-0000-0000-00008B610000}"/>
    <cellStyle name="표준 3 2 3 3 4 5 3 3" xfId="26207" xr:uid="{00000000-0005-0000-0000-00008C610000}"/>
    <cellStyle name="표준 3 2 3 3 4 5 4" xfId="11879" xr:uid="{00000000-0005-0000-0000-00008D610000}"/>
    <cellStyle name="표준 3 2 3 3 4 5 4 2" xfId="30983" xr:uid="{00000000-0005-0000-0000-00008E610000}"/>
    <cellStyle name="표준 3 2 3 3 4 5 5" xfId="21431" xr:uid="{00000000-0005-0000-0000-00008F610000}"/>
    <cellStyle name="표준 3 2 3 3 4 6" xfId="4215" xr:uid="{00000000-0005-0000-0000-000090610000}"/>
    <cellStyle name="표준 3 2 3 3 4 6 2" xfId="8992" xr:uid="{00000000-0005-0000-0000-000091610000}"/>
    <cellStyle name="표준 3 2 3 3 4 6 2 2" xfId="17692" xr:uid="{00000000-0005-0000-0000-000092610000}"/>
    <cellStyle name="표준 3 2 3 3 4 6 2 2 2" xfId="36796" xr:uid="{00000000-0005-0000-0000-000093610000}"/>
    <cellStyle name="표준 3 2 3 3 4 6 2 3" xfId="28096" xr:uid="{00000000-0005-0000-0000-000094610000}"/>
    <cellStyle name="표준 3 2 3 3 4 6 3" xfId="13768" xr:uid="{00000000-0005-0000-0000-000095610000}"/>
    <cellStyle name="표준 3 2 3 3 4 6 3 2" xfId="32872" xr:uid="{00000000-0005-0000-0000-000096610000}"/>
    <cellStyle name="표준 3 2 3 3 4 6 4" xfId="23320" xr:uid="{00000000-0005-0000-0000-000097610000}"/>
    <cellStyle name="표준 3 2 3 3 4 7" xfId="5312" xr:uid="{00000000-0005-0000-0000-000098610000}"/>
    <cellStyle name="표준 3 2 3 3 4 7 2" xfId="17693" xr:uid="{00000000-0005-0000-0000-000099610000}"/>
    <cellStyle name="표준 3 2 3 3 4 7 2 2" xfId="36797" xr:uid="{00000000-0005-0000-0000-00009A610000}"/>
    <cellStyle name="표준 3 2 3 3 4 7 3" xfId="24416" xr:uid="{00000000-0005-0000-0000-00009B610000}"/>
    <cellStyle name="표준 3 2 3 3 4 8" xfId="10088" xr:uid="{00000000-0005-0000-0000-00009C610000}"/>
    <cellStyle name="표준 3 2 3 3 4 8 2" xfId="29192" xr:uid="{00000000-0005-0000-0000-00009D610000}"/>
    <cellStyle name="표준 3 2 3 3 4 9" xfId="19640" xr:uid="{00000000-0005-0000-0000-00009E610000}"/>
    <cellStyle name="표준 3 2 3 3 5" xfId="571" xr:uid="{00000000-0005-0000-0000-00009F610000}"/>
    <cellStyle name="표준 3 2 3 3 5 2" xfId="1259" xr:uid="{00000000-0005-0000-0000-0000A0610000}"/>
    <cellStyle name="표준 3 2 3 3 5 2 2" xfId="4216" xr:uid="{00000000-0005-0000-0000-0000A1610000}"/>
    <cellStyle name="표준 3 2 3 3 5 2 2 2" xfId="8993" xr:uid="{00000000-0005-0000-0000-0000A2610000}"/>
    <cellStyle name="표준 3 2 3 3 5 2 2 2 2" xfId="17694" xr:uid="{00000000-0005-0000-0000-0000A3610000}"/>
    <cellStyle name="표준 3 2 3 3 5 2 2 2 2 2" xfId="36798" xr:uid="{00000000-0005-0000-0000-0000A4610000}"/>
    <cellStyle name="표준 3 2 3 3 5 2 2 2 3" xfId="28097" xr:uid="{00000000-0005-0000-0000-0000A5610000}"/>
    <cellStyle name="표준 3 2 3 3 5 2 2 3" xfId="13769" xr:uid="{00000000-0005-0000-0000-0000A6610000}"/>
    <cellStyle name="표준 3 2 3 3 5 2 2 3 2" xfId="32873" xr:uid="{00000000-0005-0000-0000-0000A7610000}"/>
    <cellStyle name="표준 3 2 3 3 5 2 2 4" xfId="23321" xr:uid="{00000000-0005-0000-0000-0000A8610000}"/>
    <cellStyle name="표준 3 2 3 3 5 2 3" xfId="6061" xr:uid="{00000000-0005-0000-0000-0000A9610000}"/>
    <cellStyle name="표준 3 2 3 3 5 2 3 2" xfId="17695" xr:uid="{00000000-0005-0000-0000-0000AA610000}"/>
    <cellStyle name="표준 3 2 3 3 5 2 3 2 2" xfId="36799" xr:uid="{00000000-0005-0000-0000-0000AB610000}"/>
    <cellStyle name="표준 3 2 3 3 5 2 3 3" xfId="25165" xr:uid="{00000000-0005-0000-0000-0000AC610000}"/>
    <cellStyle name="표준 3 2 3 3 5 2 4" xfId="10837" xr:uid="{00000000-0005-0000-0000-0000AD610000}"/>
    <cellStyle name="표준 3 2 3 3 5 2 4 2" xfId="29941" xr:uid="{00000000-0005-0000-0000-0000AE610000}"/>
    <cellStyle name="표준 3 2 3 3 5 2 5" xfId="20389" xr:uid="{00000000-0005-0000-0000-0000AF610000}"/>
    <cellStyle name="표준 3 2 3 3 5 3" xfId="1828" xr:uid="{00000000-0005-0000-0000-0000B0610000}"/>
    <cellStyle name="표준 3 2 3 3 5 3 2" xfId="4217" xr:uid="{00000000-0005-0000-0000-0000B1610000}"/>
    <cellStyle name="표준 3 2 3 3 5 3 2 2" xfId="8994" xr:uid="{00000000-0005-0000-0000-0000B2610000}"/>
    <cellStyle name="표준 3 2 3 3 5 3 2 2 2" xfId="17696" xr:uid="{00000000-0005-0000-0000-0000B3610000}"/>
    <cellStyle name="표준 3 2 3 3 5 3 2 2 2 2" xfId="36800" xr:uid="{00000000-0005-0000-0000-0000B4610000}"/>
    <cellStyle name="표준 3 2 3 3 5 3 2 2 3" xfId="28098" xr:uid="{00000000-0005-0000-0000-0000B5610000}"/>
    <cellStyle name="표준 3 2 3 3 5 3 2 3" xfId="13770" xr:uid="{00000000-0005-0000-0000-0000B6610000}"/>
    <cellStyle name="표준 3 2 3 3 5 3 2 3 2" xfId="32874" xr:uid="{00000000-0005-0000-0000-0000B7610000}"/>
    <cellStyle name="표준 3 2 3 3 5 3 2 4" xfId="23322" xr:uid="{00000000-0005-0000-0000-0000B8610000}"/>
    <cellStyle name="표준 3 2 3 3 5 3 3" xfId="6629" xr:uid="{00000000-0005-0000-0000-0000B9610000}"/>
    <cellStyle name="표준 3 2 3 3 5 3 3 2" xfId="17697" xr:uid="{00000000-0005-0000-0000-0000BA610000}"/>
    <cellStyle name="표준 3 2 3 3 5 3 3 2 2" xfId="36801" xr:uid="{00000000-0005-0000-0000-0000BB610000}"/>
    <cellStyle name="표준 3 2 3 3 5 3 3 3" xfId="25733" xr:uid="{00000000-0005-0000-0000-0000BC610000}"/>
    <cellStyle name="표준 3 2 3 3 5 3 4" xfId="11405" xr:uid="{00000000-0005-0000-0000-0000BD610000}"/>
    <cellStyle name="표준 3 2 3 3 5 3 4 2" xfId="30509" xr:uid="{00000000-0005-0000-0000-0000BE610000}"/>
    <cellStyle name="표준 3 2 3 3 5 3 5" xfId="20957" xr:uid="{00000000-0005-0000-0000-0000BF610000}"/>
    <cellStyle name="표준 3 2 3 3 5 4" xfId="2366" xr:uid="{00000000-0005-0000-0000-0000C0610000}"/>
    <cellStyle name="표준 3 2 3 3 5 4 2" xfId="4218" xr:uid="{00000000-0005-0000-0000-0000C1610000}"/>
    <cellStyle name="표준 3 2 3 3 5 4 2 2" xfId="8995" xr:uid="{00000000-0005-0000-0000-0000C2610000}"/>
    <cellStyle name="표준 3 2 3 3 5 4 2 2 2" xfId="17698" xr:uid="{00000000-0005-0000-0000-0000C3610000}"/>
    <cellStyle name="표준 3 2 3 3 5 4 2 2 2 2" xfId="36802" xr:uid="{00000000-0005-0000-0000-0000C4610000}"/>
    <cellStyle name="표준 3 2 3 3 5 4 2 2 3" xfId="28099" xr:uid="{00000000-0005-0000-0000-0000C5610000}"/>
    <cellStyle name="표준 3 2 3 3 5 4 2 3" xfId="13771" xr:uid="{00000000-0005-0000-0000-0000C6610000}"/>
    <cellStyle name="표준 3 2 3 3 5 4 2 3 2" xfId="32875" xr:uid="{00000000-0005-0000-0000-0000C7610000}"/>
    <cellStyle name="표준 3 2 3 3 5 4 2 4" xfId="23323" xr:uid="{00000000-0005-0000-0000-0000C8610000}"/>
    <cellStyle name="표준 3 2 3 3 5 4 3" xfId="7169" xr:uid="{00000000-0005-0000-0000-0000C9610000}"/>
    <cellStyle name="표준 3 2 3 3 5 4 3 2" xfId="17699" xr:uid="{00000000-0005-0000-0000-0000CA610000}"/>
    <cellStyle name="표준 3 2 3 3 5 4 3 2 2" xfId="36803" xr:uid="{00000000-0005-0000-0000-0000CB610000}"/>
    <cellStyle name="표준 3 2 3 3 5 4 3 3" xfId="26273" xr:uid="{00000000-0005-0000-0000-0000CC610000}"/>
    <cellStyle name="표준 3 2 3 3 5 4 4" xfId="11945" xr:uid="{00000000-0005-0000-0000-0000CD610000}"/>
    <cellStyle name="표준 3 2 3 3 5 4 4 2" xfId="31049" xr:uid="{00000000-0005-0000-0000-0000CE610000}"/>
    <cellStyle name="표준 3 2 3 3 5 4 5" xfId="21497" xr:uid="{00000000-0005-0000-0000-0000CF610000}"/>
    <cellStyle name="표준 3 2 3 3 5 5" xfId="4219" xr:uid="{00000000-0005-0000-0000-0000D0610000}"/>
    <cellStyle name="표준 3 2 3 3 5 5 2" xfId="8996" xr:uid="{00000000-0005-0000-0000-0000D1610000}"/>
    <cellStyle name="표준 3 2 3 3 5 5 2 2" xfId="17700" xr:uid="{00000000-0005-0000-0000-0000D2610000}"/>
    <cellStyle name="표준 3 2 3 3 5 5 2 2 2" xfId="36804" xr:uid="{00000000-0005-0000-0000-0000D3610000}"/>
    <cellStyle name="표준 3 2 3 3 5 5 2 3" xfId="28100" xr:uid="{00000000-0005-0000-0000-0000D4610000}"/>
    <cellStyle name="표준 3 2 3 3 5 5 3" xfId="13772" xr:uid="{00000000-0005-0000-0000-0000D5610000}"/>
    <cellStyle name="표준 3 2 3 3 5 5 3 2" xfId="32876" xr:uid="{00000000-0005-0000-0000-0000D6610000}"/>
    <cellStyle name="표준 3 2 3 3 5 5 4" xfId="23324" xr:uid="{00000000-0005-0000-0000-0000D7610000}"/>
    <cellStyle name="표준 3 2 3 3 5 6" xfId="5378" xr:uid="{00000000-0005-0000-0000-0000D8610000}"/>
    <cellStyle name="표준 3 2 3 3 5 6 2" xfId="17701" xr:uid="{00000000-0005-0000-0000-0000D9610000}"/>
    <cellStyle name="표준 3 2 3 3 5 6 2 2" xfId="36805" xr:uid="{00000000-0005-0000-0000-0000DA610000}"/>
    <cellStyle name="표준 3 2 3 3 5 6 3" xfId="24482" xr:uid="{00000000-0005-0000-0000-0000DB610000}"/>
    <cellStyle name="표준 3 2 3 3 5 7" xfId="10154" xr:uid="{00000000-0005-0000-0000-0000DC610000}"/>
    <cellStyle name="표준 3 2 3 3 5 7 2" xfId="29258" xr:uid="{00000000-0005-0000-0000-0000DD610000}"/>
    <cellStyle name="표준 3 2 3 3 5 8" xfId="19706" xr:uid="{00000000-0005-0000-0000-0000DE610000}"/>
    <cellStyle name="표준 3 2 3 3 6" xfId="635" xr:uid="{00000000-0005-0000-0000-0000DF610000}"/>
    <cellStyle name="표준 3 2 3 3 6 2" xfId="1323" xr:uid="{00000000-0005-0000-0000-0000E0610000}"/>
    <cellStyle name="표준 3 2 3 3 6 2 2" xfId="4220" xr:uid="{00000000-0005-0000-0000-0000E1610000}"/>
    <cellStyle name="표준 3 2 3 3 6 2 2 2" xfId="8997" xr:uid="{00000000-0005-0000-0000-0000E2610000}"/>
    <cellStyle name="표준 3 2 3 3 6 2 2 2 2" xfId="17702" xr:uid="{00000000-0005-0000-0000-0000E3610000}"/>
    <cellStyle name="표준 3 2 3 3 6 2 2 2 2 2" xfId="36806" xr:uid="{00000000-0005-0000-0000-0000E4610000}"/>
    <cellStyle name="표준 3 2 3 3 6 2 2 2 3" xfId="28101" xr:uid="{00000000-0005-0000-0000-0000E5610000}"/>
    <cellStyle name="표준 3 2 3 3 6 2 2 3" xfId="13773" xr:uid="{00000000-0005-0000-0000-0000E6610000}"/>
    <cellStyle name="표준 3 2 3 3 6 2 2 3 2" xfId="32877" xr:uid="{00000000-0005-0000-0000-0000E7610000}"/>
    <cellStyle name="표준 3 2 3 3 6 2 2 4" xfId="23325" xr:uid="{00000000-0005-0000-0000-0000E8610000}"/>
    <cellStyle name="표준 3 2 3 3 6 2 3" xfId="6125" xr:uid="{00000000-0005-0000-0000-0000E9610000}"/>
    <cellStyle name="표준 3 2 3 3 6 2 3 2" xfId="17703" xr:uid="{00000000-0005-0000-0000-0000EA610000}"/>
    <cellStyle name="표준 3 2 3 3 6 2 3 2 2" xfId="36807" xr:uid="{00000000-0005-0000-0000-0000EB610000}"/>
    <cellStyle name="표준 3 2 3 3 6 2 3 3" xfId="25229" xr:uid="{00000000-0005-0000-0000-0000EC610000}"/>
    <cellStyle name="표준 3 2 3 3 6 2 4" xfId="10901" xr:uid="{00000000-0005-0000-0000-0000ED610000}"/>
    <cellStyle name="표준 3 2 3 3 6 2 4 2" xfId="30005" xr:uid="{00000000-0005-0000-0000-0000EE610000}"/>
    <cellStyle name="표준 3 2 3 3 6 2 5" xfId="20453" xr:uid="{00000000-0005-0000-0000-0000EF610000}"/>
    <cellStyle name="표준 3 2 3 3 6 3" xfId="1892" xr:uid="{00000000-0005-0000-0000-0000F0610000}"/>
    <cellStyle name="표준 3 2 3 3 6 3 2" xfId="4221" xr:uid="{00000000-0005-0000-0000-0000F1610000}"/>
    <cellStyle name="표준 3 2 3 3 6 3 2 2" xfId="8998" xr:uid="{00000000-0005-0000-0000-0000F2610000}"/>
    <cellStyle name="표준 3 2 3 3 6 3 2 2 2" xfId="17704" xr:uid="{00000000-0005-0000-0000-0000F3610000}"/>
    <cellStyle name="표준 3 2 3 3 6 3 2 2 2 2" xfId="36808" xr:uid="{00000000-0005-0000-0000-0000F4610000}"/>
    <cellStyle name="표준 3 2 3 3 6 3 2 2 3" xfId="28102" xr:uid="{00000000-0005-0000-0000-0000F5610000}"/>
    <cellStyle name="표준 3 2 3 3 6 3 2 3" xfId="13774" xr:uid="{00000000-0005-0000-0000-0000F6610000}"/>
    <cellStyle name="표준 3 2 3 3 6 3 2 3 2" xfId="32878" xr:uid="{00000000-0005-0000-0000-0000F7610000}"/>
    <cellStyle name="표준 3 2 3 3 6 3 2 4" xfId="23326" xr:uid="{00000000-0005-0000-0000-0000F8610000}"/>
    <cellStyle name="표준 3 2 3 3 6 3 3" xfId="6693" xr:uid="{00000000-0005-0000-0000-0000F9610000}"/>
    <cellStyle name="표준 3 2 3 3 6 3 3 2" xfId="17705" xr:uid="{00000000-0005-0000-0000-0000FA610000}"/>
    <cellStyle name="표준 3 2 3 3 6 3 3 2 2" xfId="36809" xr:uid="{00000000-0005-0000-0000-0000FB610000}"/>
    <cellStyle name="표준 3 2 3 3 6 3 3 3" xfId="25797" xr:uid="{00000000-0005-0000-0000-0000FC610000}"/>
    <cellStyle name="표준 3 2 3 3 6 3 4" xfId="11469" xr:uid="{00000000-0005-0000-0000-0000FD610000}"/>
    <cellStyle name="표준 3 2 3 3 6 3 4 2" xfId="30573" xr:uid="{00000000-0005-0000-0000-0000FE610000}"/>
    <cellStyle name="표준 3 2 3 3 6 3 5" xfId="21021" xr:uid="{00000000-0005-0000-0000-0000FF610000}"/>
    <cellStyle name="표준 3 2 3 3 6 4" xfId="2430" xr:uid="{00000000-0005-0000-0000-000000620000}"/>
    <cellStyle name="표준 3 2 3 3 6 4 2" xfId="4222" xr:uid="{00000000-0005-0000-0000-000001620000}"/>
    <cellStyle name="표준 3 2 3 3 6 4 2 2" xfId="8999" xr:uid="{00000000-0005-0000-0000-000002620000}"/>
    <cellStyle name="표준 3 2 3 3 6 4 2 2 2" xfId="17706" xr:uid="{00000000-0005-0000-0000-000003620000}"/>
    <cellStyle name="표준 3 2 3 3 6 4 2 2 2 2" xfId="36810" xr:uid="{00000000-0005-0000-0000-000004620000}"/>
    <cellStyle name="표준 3 2 3 3 6 4 2 2 3" xfId="28103" xr:uid="{00000000-0005-0000-0000-000005620000}"/>
    <cellStyle name="표준 3 2 3 3 6 4 2 3" xfId="13775" xr:uid="{00000000-0005-0000-0000-000006620000}"/>
    <cellStyle name="표준 3 2 3 3 6 4 2 3 2" xfId="32879" xr:uid="{00000000-0005-0000-0000-000007620000}"/>
    <cellStyle name="표준 3 2 3 3 6 4 2 4" xfId="23327" xr:uid="{00000000-0005-0000-0000-000008620000}"/>
    <cellStyle name="표준 3 2 3 3 6 4 3" xfId="7233" xr:uid="{00000000-0005-0000-0000-000009620000}"/>
    <cellStyle name="표준 3 2 3 3 6 4 3 2" xfId="17707" xr:uid="{00000000-0005-0000-0000-00000A620000}"/>
    <cellStyle name="표준 3 2 3 3 6 4 3 2 2" xfId="36811" xr:uid="{00000000-0005-0000-0000-00000B620000}"/>
    <cellStyle name="표준 3 2 3 3 6 4 3 3" xfId="26337" xr:uid="{00000000-0005-0000-0000-00000C620000}"/>
    <cellStyle name="표준 3 2 3 3 6 4 4" xfId="12009" xr:uid="{00000000-0005-0000-0000-00000D620000}"/>
    <cellStyle name="표준 3 2 3 3 6 4 4 2" xfId="31113" xr:uid="{00000000-0005-0000-0000-00000E620000}"/>
    <cellStyle name="표준 3 2 3 3 6 4 5" xfId="21561" xr:uid="{00000000-0005-0000-0000-00000F620000}"/>
    <cellStyle name="표준 3 2 3 3 6 5" xfId="4223" xr:uid="{00000000-0005-0000-0000-000010620000}"/>
    <cellStyle name="표준 3 2 3 3 6 5 2" xfId="9000" xr:uid="{00000000-0005-0000-0000-000011620000}"/>
    <cellStyle name="표준 3 2 3 3 6 5 2 2" xfId="17708" xr:uid="{00000000-0005-0000-0000-000012620000}"/>
    <cellStyle name="표준 3 2 3 3 6 5 2 2 2" xfId="36812" xr:uid="{00000000-0005-0000-0000-000013620000}"/>
    <cellStyle name="표준 3 2 3 3 6 5 2 3" xfId="28104" xr:uid="{00000000-0005-0000-0000-000014620000}"/>
    <cellStyle name="표준 3 2 3 3 6 5 3" xfId="13776" xr:uid="{00000000-0005-0000-0000-000015620000}"/>
    <cellStyle name="표준 3 2 3 3 6 5 3 2" xfId="32880" xr:uid="{00000000-0005-0000-0000-000016620000}"/>
    <cellStyle name="표준 3 2 3 3 6 5 4" xfId="23328" xr:uid="{00000000-0005-0000-0000-000017620000}"/>
    <cellStyle name="표준 3 2 3 3 6 6" xfId="5442" xr:uid="{00000000-0005-0000-0000-000018620000}"/>
    <cellStyle name="표준 3 2 3 3 6 6 2" xfId="17709" xr:uid="{00000000-0005-0000-0000-000019620000}"/>
    <cellStyle name="표준 3 2 3 3 6 6 2 2" xfId="36813" xr:uid="{00000000-0005-0000-0000-00001A620000}"/>
    <cellStyle name="표준 3 2 3 3 6 6 3" xfId="24546" xr:uid="{00000000-0005-0000-0000-00001B620000}"/>
    <cellStyle name="표준 3 2 3 3 6 7" xfId="10218" xr:uid="{00000000-0005-0000-0000-00001C620000}"/>
    <cellStyle name="표준 3 2 3 3 6 7 2" xfId="29322" xr:uid="{00000000-0005-0000-0000-00001D620000}"/>
    <cellStyle name="표준 3 2 3 3 6 8" xfId="19770" xr:uid="{00000000-0005-0000-0000-00001E620000}"/>
    <cellStyle name="표준 3 2 3 3 7" xfId="944" xr:uid="{00000000-0005-0000-0000-00001F620000}"/>
    <cellStyle name="표준 3 2 3 3 7 2" xfId="4224" xr:uid="{00000000-0005-0000-0000-000020620000}"/>
    <cellStyle name="표준 3 2 3 3 7 2 2" xfId="9001" xr:uid="{00000000-0005-0000-0000-000021620000}"/>
    <cellStyle name="표준 3 2 3 3 7 2 2 2" xfId="17710" xr:uid="{00000000-0005-0000-0000-000022620000}"/>
    <cellStyle name="표준 3 2 3 3 7 2 2 2 2" xfId="36814" xr:uid="{00000000-0005-0000-0000-000023620000}"/>
    <cellStyle name="표준 3 2 3 3 7 2 2 3" xfId="28105" xr:uid="{00000000-0005-0000-0000-000024620000}"/>
    <cellStyle name="표준 3 2 3 3 7 2 3" xfId="13777" xr:uid="{00000000-0005-0000-0000-000025620000}"/>
    <cellStyle name="표준 3 2 3 3 7 2 3 2" xfId="32881" xr:uid="{00000000-0005-0000-0000-000026620000}"/>
    <cellStyle name="표준 3 2 3 3 7 2 4" xfId="23329" xr:uid="{00000000-0005-0000-0000-000027620000}"/>
    <cellStyle name="표준 3 2 3 3 7 3" xfId="5747" xr:uid="{00000000-0005-0000-0000-000028620000}"/>
    <cellStyle name="표준 3 2 3 3 7 3 2" xfId="17711" xr:uid="{00000000-0005-0000-0000-000029620000}"/>
    <cellStyle name="표준 3 2 3 3 7 3 2 2" xfId="36815" xr:uid="{00000000-0005-0000-0000-00002A620000}"/>
    <cellStyle name="표준 3 2 3 3 7 3 3" xfId="24851" xr:uid="{00000000-0005-0000-0000-00002B620000}"/>
    <cellStyle name="표준 3 2 3 3 7 4" xfId="10523" xr:uid="{00000000-0005-0000-0000-00002C620000}"/>
    <cellStyle name="표준 3 2 3 3 7 4 2" xfId="29627" xr:uid="{00000000-0005-0000-0000-00002D620000}"/>
    <cellStyle name="표준 3 2 3 3 7 5" xfId="20075" xr:uid="{00000000-0005-0000-0000-00002E620000}"/>
    <cellStyle name="표준 3 2 3 3 8" xfId="1112" xr:uid="{00000000-0005-0000-0000-00002F620000}"/>
    <cellStyle name="표준 3 2 3 3 8 2" xfId="4225" xr:uid="{00000000-0005-0000-0000-000030620000}"/>
    <cellStyle name="표준 3 2 3 3 8 2 2" xfId="9002" xr:uid="{00000000-0005-0000-0000-000031620000}"/>
    <cellStyle name="표준 3 2 3 3 8 2 2 2" xfId="17712" xr:uid="{00000000-0005-0000-0000-000032620000}"/>
    <cellStyle name="표준 3 2 3 3 8 2 2 2 2" xfId="36816" xr:uid="{00000000-0005-0000-0000-000033620000}"/>
    <cellStyle name="표준 3 2 3 3 8 2 2 3" xfId="28106" xr:uid="{00000000-0005-0000-0000-000034620000}"/>
    <cellStyle name="표준 3 2 3 3 8 2 3" xfId="13778" xr:uid="{00000000-0005-0000-0000-000035620000}"/>
    <cellStyle name="표준 3 2 3 3 8 2 3 2" xfId="32882" xr:uid="{00000000-0005-0000-0000-000036620000}"/>
    <cellStyle name="표준 3 2 3 3 8 2 4" xfId="23330" xr:uid="{00000000-0005-0000-0000-000037620000}"/>
    <cellStyle name="표준 3 2 3 3 8 3" xfId="5915" xr:uid="{00000000-0005-0000-0000-000038620000}"/>
    <cellStyle name="표준 3 2 3 3 8 3 2" xfId="17713" xr:uid="{00000000-0005-0000-0000-000039620000}"/>
    <cellStyle name="표준 3 2 3 3 8 3 2 2" xfId="36817" xr:uid="{00000000-0005-0000-0000-00003A620000}"/>
    <cellStyle name="표준 3 2 3 3 8 3 3" xfId="25019" xr:uid="{00000000-0005-0000-0000-00003B620000}"/>
    <cellStyle name="표준 3 2 3 3 8 4" xfId="10691" xr:uid="{00000000-0005-0000-0000-00003C620000}"/>
    <cellStyle name="표준 3 2 3 3 8 4 2" xfId="29795" xr:uid="{00000000-0005-0000-0000-00003D620000}"/>
    <cellStyle name="표준 3 2 3 3 8 5" xfId="20243" xr:uid="{00000000-0005-0000-0000-00003E620000}"/>
    <cellStyle name="표준 3 2 3 3 9" xfId="1694" xr:uid="{00000000-0005-0000-0000-00003F620000}"/>
    <cellStyle name="표준 3 2 3 3 9 2" xfId="4226" xr:uid="{00000000-0005-0000-0000-000040620000}"/>
    <cellStyle name="표준 3 2 3 3 9 2 2" xfId="9003" xr:uid="{00000000-0005-0000-0000-000041620000}"/>
    <cellStyle name="표준 3 2 3 3 9 2 2 2" xfId="17714" xr:uid="{00000000-0005-0000-0000-000042620000}"/>
    <cellStyle name="표준 3 2 3 3 9 2 2 2 2" xfId="36818" xr:uid="{00000000-0005-0000-0000-000043620000}"/>
    <cellStyle name="표준 3 2 3 3 9 2 2 3" xfId="28107" xr:uid="{00000000-0005-0000-0000-000044620000}"/>
    <cellStyle name="표준 3 2 3 3 9 2 3" xfId="13779" xr:uid="{00000000-0005-0000-0000-000045620000}"/>
    <cellStyle name="표준 3 2 3 3 9 2 3 2" xfId="32883" xr:uid="{00000000-0005-0000-0000-000046620000}"/>
    <cellStyle name="표준 3 2 3 3 9 2 4" xfId="23331" xr:uid="{00000000-0005-0000-0000-000047620000}"/>
    <cellStyle name="표준 3 2 3 3 9 3" xfId="6496" xr:uid="{00000000-0005-0000-0000-000048620000}"/>
    <cellStyle name="표준 3 2 3 3 9 3 2" xfId="17715" xr:uid="{00000000-0005-0000-0000-000049620000}"/>
    <cellStyle name="표준 3 2 3 3 9 3 2 2" xfId="36819" xr:uid="{00000000-0005-0000-0000-00004A620000}"/>
    <cellStyle name="표준 3 2 3 3 9 3 3" xfId="25600" xr:uid="{00000000-0005-0000-0000-00004B620000}"/>
    <cellStyle name="표준 3 2 3 3 9 4" xfId="11272" xr:uid="{00000000-0005-0000-0000-00004C620000}"/>
    <cellStyle name="표준 3 2 3 3 9 4 2" xfId="30376" xr:uid="{00000000-0005-0000-0000-00004D620000}"/>
    <cellStyle name="표준 3 2 3 3 9 5" xfId="20824" xr:uid="{00000000-0005-0000-0000-00004E620000}"/>
    <cellStyle name="표준 3 2 3 4" xfId="271" xr:uid="{00000000-0005-0000-0000-00004F620000}"/>
    <cellStyle name="표준 3 2 3 4 10" xfId="4227" xr:uid="{00000000-0005-0000-0000-000050620000}"/>
    <cellStyle name="표준 3 2 3 4 10 2" xfId="9004" xr:uid="{00000000-0005-0000-0000-000051620000}"/>
    <cellStyle name="표준 3 2 3 4 10 2 2" xfId="17716" xr:uid="{00000000-0005-0000-0000-000052620000}"/>
    <cellStyle name="표준 3 2 3 4 10 2 2 2" xfId="36820" xr:uid="{00000000-0005-0000-0000-000053620000}"/>
    <cellStyle name="표준 3 2 3 4 10 2 3" xfId="28108" xr:uid="{00000000-0005-0000-0000-000054620000}"/>
    <cellStyle name="표준 3 2 3 4 10 3" xfId="13780" xr:uid="{00000000-0005-0000-0000-000055620000}"/>
    <cellStyle name="표준 3 2 3 4 10 3 2" xfId="32884" xr:uid="{00000000-0005-0000-0000-000056620000}"/>
    <cellStyle name="표준 3 2 3 4 10 4" xfId="23332" xr:uid="{00000000-0005-0000-0000-000057620000}"/>
    <cellStyle name="표준 3 2 3 4 11" xfId="5127" xr:uid="{00000000-0005-0000-0000-000058620000}"/>
    <cellStyle name="표준 3 2 3 4 11 2" xfId="17717" xr:uid="{00000000-0005-0000-0000-000059620000}"/>
    <cellStyle name="표준 3 2 3 4 11 2 2" xfId="36821" xr:uid="{00000000-0005-0000-0000-00005A620000}"/>
    <cellStyle name="표준 3 2 3 4 11 3" xfId="24231" xr:uid="{00000000-0005-0000-0000-00005B620000}"/>
    <cellStyle name="표준 3 2 3 4 12" xfId="9903" xr:uid="{00000000-0005-0000-0000-00005C620000}"/>
    <cellStyle name="표준 3 2 3 4 12 2" xfId="29007" xr:uid="{00000000-0005-0000-0000-00005D620000}"/>
    <cellStyle name="표준 3 2 3 4 13" xfId="19455" xr:uid="{00000000-0005-0000-0000-00005E620000}"/>
    <cellStyle name="표준 3 2 3 4 2" xfId="326" xr:uid="{00000000-0005-0000-0000-00005F620000}"/>
    <cellStyle name="표준 3 2 3 4 2 2" xfId="705" xr:uid="{00000000-0005-0000-0000-000060620000}"/>
    <cellStyle name="표준 3 2 3 4 2 2 2" xfId="1393" xr:uid="{00000000-0005-0000-0000-000061620000}"/>
    <cellStyle name="표준 3 2 3 4 2 2 2 2" xfId="4228" xr:uid="{00000000-0005-0000-0000-000062620000}"/>
    <cellStyle name="표준 3 2 3 4 2 2 2 2 2" xfId="9005" xr:uid="{00000000-0005-0000-0000-000063620000}"/>
    <cellStyle name="표준 3 2 3 4 2 2 2 2 2 2" xfId="17718" xr:uid="{00000000-0005-0000-0000-000064620000}"/>
    <cellStyle name="표준 3 2 3 4 2 2 2 2 2 2 2" xfId="36822" xr:uid="{00000000-0005-0000-0000-000065620000}"/>
    <cellStyle name="표준 3 2 3 4 2 2 2 2 2 3" xfId="28109" xr:uid="{00000000-0005-0000-0000-000066620000}"/>
    <cellStyle name="표준 3 2 3 4 2 2 2 2 3" xfId="13781" xr:uid="{00000000-0005-0000-0000-000067620000}"/>
    <cellStyle name="표준 3 2 3 4 2 2 2 2 3 2" xfId="32885" xr:uid="{00000000-0005-0000-0000-000068620000}"/>
    <cellStyle name="표준 3 2 3 4 2 2 2 2 4" xfId="23333" xr:uid="{00000000-0005-0000-0000-000069620000}"/>
    <cellStyle name="표준 3 2 3 4 2 2 2 3" xfId="6195" xr:uid="{00000000-0005-0000-0000-00006A620000}"/>
    <cellStyle name="표준 3 2 3 4 2 2 2 3 2" xfId="17719" xr:uid="{00000000-0005-0000-0000-00006B620000}"/>
    <cellStyle name="표준 3 2 3 4 2 2 2 3 2 2" xfId="36823" xr:uid="{00000000-0005-0000-0000-00006C620000}"/>
    <cellStyle name="표준 3 2 3 4 2 2 2 3 3" xfId="25299" xr:uid="{00000000-0005-0000-0000-00006D620000}"/>
    <cellStyle name="표준 3 2 3 4 2 2 2 4" xfId="10971" xr:uid="{00000000-0005-0000-0000-00006E620000}"/>
    <cellStyle name="표준 3 2 3 4 2 2 2 4 2" xfId="30075" xr:uid="{00000000-0005-0000-0000-00006F620000}"/>
    <cellStyle name="표준 3 2 3 4 2 2 2 5" xfId="20523" xr:uid="{00000000-0005-0000-0000-000070620000}"/>
    <cellStyle name="표준 3 2 3 4 2 2 3" xfId="1962" xr:uid="{00000000-0005-0000-0000-000071620000}"/>
    <cellStyle name="표준 3 2 3 4 2 2 3 2" xfId="4229" xr:uid="{00000000-0005-0000-0000-000072620000}"/>
    <cellStyle name="표준 3 2 3 4 2 2 3 2 2" xfId="9006" xr:uid="{00000000-0005-0000-0000-000073620000}"/>
    <cellStyle name="표준 3 2 3 4 2 2 3 2 2 2" xfId="17720" xr:uid="{00000000-0005-0000-0000-000074620000}"/>
    <cellStyle name="표준 3 2 3 4 2 2 3 2 2 2 2" xfId="36824" xr:uid="{00000000-0005-0000-0000-000075620000}"/>
    <cellStyle name="표준 3 2 3 4 2 2 3 2 2 3" xfId="28110" xr:uid="{00000000-0005-0000-0000-000076620000}"/>
    <cellStyle name="표준 3 2 3 4 2 2 3 2 3" xfId="13782" xr:uid="{00000000-0005-0000-0000-000077620000}"/>
    <cellStyle name="표준 3 2 3 4 2 2 3 2 3 2" xfId="32886" xr:uid="{00000000-0005-0000-0000-000078620000}"/>
    <cellStyle name="표준 3 2 3 4 2 2 3 2 4" xfId="23334" xr:uid="{00000000-0005-0000-0000-000079620000}"/>
    <cellStyle name="표준 3 2 3 4 2 2 3 3" xfId="6763" xr:uid="{00000000-0005-0000-0000-00007A620000}"/>
    <cellStyle name="표준 3 2 3 4 2 2 3 3 2" xfId="17721" xr:uid="{00000000-0005-0000-0000-00007B620000}"/>
    <cellStyle name="표준 3 2 3 4 2 2 3 3 2 2" xfId="36825" xr:uid="{00000000-0005-0000-0000-00007C620000}"/>
    <cellStyle name="표준 3 2 3 4 2 2 3 3 3" xfId="25867" xr:uid="{00000000-0005-0000-0000-00007D620000}"/>
    <cellStyle name="표준 3 2 3 4 2 2 3 4" xfId="11539" xr:uid="{00000000-0005-0000-0000-00007E620000}"/>
    <cellStyle name="표준 3 2 3 4 2 2 3 4 2" xfId="30643" xr:uid="{00000000-0005-0000-0000-00007F620000}"/>
    <cellStyle name="표준 3 2 3 4 2 2 3 5" xfId="21091" xr:uid="{00000000-0005-0000-0000-000080620000}"/>
    <cellStyle name="표준 3 2 3 4 2 2 4" xfId="2500" xr:uid="{00000000-0005-0000-0000-000081620000}"/>
    <cellStyle name="표준 3 2 3 4 2 2 4 2" xfId="4230" xr:uid="{00000000-0005-0000-0000-000082620000}"/>
    <cellStyle name="표준 3 2 3 4 2 2 4 2 2" xfId="9007" xr:uid="{00000000-0005-0000-0000-000083620000}"/>
    <cellStyle name="표준 3 2 3 4 2 2 4 2 2 2" xfId="17722" xr:uid="{00000000-0005-0000-0000-000084620000}"/>
    <cellStyle name="표준 3 2 3 4 2 2 4 2 2 2 2" xfId="36826" xr:uid="{00000000-0005-0000-0000-000085620000}"/>
    <cellStyle name="표준 3 2 3 4 2 2 4 2 2 3" xfId="28111" xr:uid="{00000000-0005-0000-0000-000086620000}"/>
    <cellStyle name="표준 3 2 3 4 2 2 4 2 3" xfId="13783" xr:uid="{00000000-0005-0000-0000-000087620000}"/>
    <cellStyle name="표준 3 2 3 4 2 2 4 2 3 2" xfId="32887" xr:uid="{00000000-0005-0000-0000-000088620000}"/>
    <cellStyle name="표준 3 2 3 4 2 2 4 2 4" xfId="23335" xr:uid="{00000000-0005-0000-0000-000089620000}"/>
    <cellStyle name="표준 3 2 3 4 2 2 4 3" xfId="7303" xr:uid="{00000000-0005-0000-0000-00008A620000}"/>
    <cellStyle name="표준 3 2 3 4 2 2 4 3 2" xfId="17723" xr:uid="{00000000-0005-0000-0000-00008B620000}"/>
    <cellStyle name="표준 3 2 3 4 2 2 4 3 2 2" xfId="36827" xr:uid="{00000000-0005-0000-0000-00008C620000}"/>
    <cellStyle name="표준 3 2 3 4 2 2 4 3 3" xfId="26407" xr:uid="{00000000-0005-0000-0000-00008D620000}"/>
    <cellStyle name="표준 3 2 3 4 2 2 4 4" xfId="12079" xr:uid="{00000000-0005-0000-0000-00008E620000}"/>
    <cellStyle name="표준 3 2 3 4 2 2 4 4 2" xfId="31183" xr:uid="{00000000-0005-0000-0000-00008F620000}"/>
    <cellStyle name="표준 3 2 3 4 2 2 4 5" xfId="21631" xr:uid="{00000000-0005-0000-0000-000090620000}"/>
    <cellStyle name="표준 3 2 3 4 2 2 5" xfId="4231" xr:uid="{00000000-0005-0000-0000-000091620000}"/>
    <cellStyle name="표준 3 2 3 4 2 2 5 2" xfId="9008" xr:uid="{00000000-0005-0000-0000-000092620000}"/>
    <cellStyle name="표준 3 2 3 4 2 2 5 2 2" xfId="17724" xr:uid="{00000000-0005-0000-0000-000093620000}"/>
    <cellStyle name="표준 3 2 3 4 2 2 5 2 2 2" xfId="36828" xr:uid="{00000000-0005-0000-0000-000094620000}"/>
    <cellStyle name="표준 3 2 3 4 2 2 5 2 3" xfId="28112" xr:uid="{00000000-0005-0000-0000-000095620000}"/>
    <cellStyle name="표준 3 2 3 4 2 2 5 3" xfId="13784" xr:uid="{00000000-0005-0000-0000-000096620000}"/>
    <cellStyle name="표준 3 2 3 4 2 2 5 3 2" xfId="32888" xr:uid="{00000000-0005-0000-0000-000097620000}"/>
    <cellStyle name="표준 3 2 3 4 2 2 5 4" xfId="23336" xr:uid="{00000000-0005-0000-0000-000098620000}"/>
    <cellStyle name="표준 3 2 3 4 2 2 6" xfId="5512" xr:uid="{00000000-0005-0000-0000-000099620000}"/>
    <cellStyle name="표준 3 2 3 4 2 2 6 2" xfId="17725" xr:uid="{00000000-0005-0000-0000-00009A620000}"/>
    <cellStyle name="표준 3 2 3 4 2 2 6 2 2" xfId="36829" xr:uid="{00000000-0005-0000-0000-00009B620000}"/>
    <cellStyle name="표준 3 2 3 4 2 2 6 3" xfId="24616" xr:uid="{00000000-0005-0000-0000-00009C620000}"/>
    <cellStyle name="표준 3 2 3 4 2 2 7" xfId="10288" xr:uid="{00000000-0005-0000-0000-00009D620000}"/>
    <cellStyle name="표준 3 2 3 4 2 2 7 2" xfId="29392" xr:uid="{00000000-0005-0000-0000-00009E620000}"/>
    <cellStyle name="표준 3 2 3 4 2 2 8" xfId="19840" xr:uid="{00000000-0005-0000-0000-00009F620000}"/>
    <cellStyle name="표준 3 2 3 4 2 3" xfId="1020" xr:uid="{00000000-0005-0000-0000-0000A0620000}"/>
    <cellStyle name="표준 3 2 3 4 2 3 2" xfId="4232" xr:uid="{00000000-0005-0000-0000-0000A1620000}"/>
    <cellStyle name="표준 3 2 3 4 2 3 2 2" xfId="9009" xr:uid="{00000000-0005-0000-0000-0000A2620000}"/>
    <cellStyle name="표준 3 2 3 4 2 3 2 2 2" xfId="17726" xr:uid="{00000000-0005-0000-0000-0000A3620000}"/>
    <cellStyle name="표준 3 2 3 4 2 3 2 2 2 2" xfId="36830" xr:uid="{00000000-0005-0000-0000-0000A4620000}"/>
    <cellStyle name="표준 3 2 3 4 2 3 2 2 3" xfId="28113" xr:uid="{00000000-0005-0000-0000-0000A5620000}"/>
    <cellStyle name="표준 3 2 3 4 2 3 2 3" xfId="13785" xr:uid="{00000000-0005-0000-0000-0000A6620000}"/>
    <cellStyle name="표준 3 2 3 4 2 3 2 3 2" xfId="32889" xr:uid="{00000000-0005-0000-0000-0000A7620000}"/>
    <cellStyle name="표준 3 2 3 4 2 3 2 4" xfId="23337" xr:uid="{00000000-0005-0000-0000-0000A8620000}"/>
    <cellStyle name="표준 3 2 3 4 2 3 3" xfId="5823" xr:uid="{00000000-0005-0000-0000-0000A9620000}"/>
    <cellStyle name="표준 3 2 3 4 2 3 3 2" xfId="17727" xr:uid="{00000000-0005-0000-0000-0000AA620000}"/>
    <cellStyle name="표준 3 2 3 4 2 3 3 2 2" xfId="36831" xr:uid="{00000000-0005-0000-0000-0000AB620000}"/>
    <cellStyle name="표준 3 2 3 4 2 3 3 3" xfId="24927" xr:uid="{00000000-0005-0000-0000-0000AC620000}"/>
    <cellStyle name="표준 3 2 3 4 2 3 4" xfId="10599" xr:uid="{00000000-0005-0000-0000-0000AD620000}"/>
    <cellStyle name="표준 3 2 3 4 2 3 4 2" xfId="29703" xr:uid="{00000000-0005-0000-0000-0000AE620000}"/>
    <cellStyle name="표준 3 2 3 4 2 3 5" xfId="20151" xr:uid="{00000000-0005-0000-0000-0000AF620000}"/>
    <cellStyle name="표준 3 2 3 4 2 4" xfId="1604" xr:uid="{00000000-0005-0000-0000-0000B0620000}"/>
    <cellStyle name="표준 3 2 3 4 2 4 2" xfId="4233" xr:uid="{00000000-0005-0000-0000-0000B1620000}"/>
    <cellStyle name="표준 3 2 3 4 2 4 2 2" xfId="9010" xr:uid="{00000000-0005-0000-0000-0000B2620000}"/>
    <cellStyle name="표준 3 2 3 4 2 4 2 2 2" xfId="17728" xr:uid="{00000000-0005-0000-0000-0000B3620000}"/>
    <cellStyle name="표준 3 2 3 4 2 4 2 2 2 2" xfId="36832" xr:uid="{00000000-0005-0000-0000-0000B4620000}"/>
    <cellStyle name="표준 3 2 3 4 2 4 2 2 3" xfId="28114" xr:uid="{00000000-0005-0000-0000-0000B5620000}"/>
    <cellStyle name="표준 3 2 3 4 2 4 2 3" xfId="13786" xr:uid="{00000000-0005-0000-0000-0000B6620000}"/>
    <cellStyle name="표준 3 2 3 4 2 4 2 3 2" xfId="32890" xr:uid="{00000000-0005-0000-0000-0000B7620000}"/>
    <cellStyle name="표준 3 2 3 4 2 4 2 4" xfId="23338" xr:uid="{00000000-0005-0000-0000-0000B8620000}"/>
    <cellStyle name="표준 3 2 3 4 2 4 3" xfId="6406" xr:uid="{00000000-0005-0000-0000-0000B9620000}"/>
    <cellStyle name="표준 3 2 3 4 2 4 3 2" xfId="17729" xr:uid="{00000000-0005-0000-0000-0000BA620000}"/>
    <cellStyle name="표준 3 2 3 4 2 4 3 2 2" xfId="36833" xr:uid="{00000000-0005-0000-0000-0000BB620000}"/>
    <cellStyle name="표준 3 2 3 4 2 4 3 3" xfId="25510" xr:uid="{00000000-0005-0000-0000-0000BC620000}"/>
    <cellStyle name="표준 3 2 3 4 2 4 4" xfId="11182" xr:uid="{00000000-0005-0000-0000-0000BD620000}"/>
    <cellStyle name="표준 3 2 3 4 2 4 4 2" xfId="30286" xr:uid="{00000000-0005-0000-0000-0000BE620000}"/>
    <cellStyle name="표준 3 2 3 4 2 4 5" xfId="20734" xr:uid="{00000000-0005-0000-0000-0000BF620000}"/>
    <cellStyle name="표준 3 2 3 4 2 5" xfId="2171" xr:uid="{00000000-0005-0000-0000-0000C0620000}"/>
    <cellStyle name="표준 3 2 3 4 2 5 2" xfId="4234" xr:uid="{00000000-0005-0000-0000-0000C1620000}"/>
    <cellStyle name="표준 3 2 3 4 2 5 2 2" xfId="9011" xr:uid="{00000000-0005-0000-0000-0000C2620000}"/>
    <cellStyle name="표준 3 2 3 4 2 5 2 2 2" xfId="17730" xr:uid="{00000000-0005-0000-0000-0000C3620000}"/>
    <cellStyle name="표준 3 2 3 4 2 5 2 2 2 2" xfId="36834" xr:uid="{00000000-0005-0000-0000-0000C4620000}"/>
    <cellStyle name="표준 3 2 3 4 2 5 2 2 3" xfId="28115" xr:uid="{00000000-0005-0000-0000-0000C5620000}"/>
    <cellStyle name="표준 3 2 3 4 2 5 2 3" xfId="13787" xr:uid="{00000000-0005-0000-0000-0000C6620000}"/>
    <cellStyle name="표준 3 2 3 4 2 5 2 3 2" xfId="32891" xr:uid="{00000000-0005-0000-0000-0000C7620000}"/>
    <cellStyle name="표준 3 2 3 4 2 5 2 4" xfId="23339" xr:uid="{00000000-0005-0000-0000-0000C8620000}"/>
    <cellStyle name="표준 3 2 3 4 2 5 3" xfId="6972" xr:uid="{00000000-0005-0000-0000-0000C9620000}"/>
    <cellStyle name="표준 3 2 3 4 2 5 3 2" xfId="17731" xr:uid="{00000000-0005-0000-0000-0000CA620000}"/>
    <cellStyle name="표준 3 2 3 4 2 5 3 2 2" xfId="36835" xr:uid="{00000000-0005-0000-0000-0000CB620000}"/>
    <cellStyle name="표준 3 2 3 4 2 5 3 3" xfId="26076" xr:uid="{00000000-0005-0000-0000-0000CC620000}"/>
    <cellStyle name="표준 3 2 3 4 2 5 4" xfId="11748" xr:uid="{00000000-0005-0000-0000-0000CD620000}"/>
    <cellStyle name="표준 3 2 3 4 2 5 4 2" xfId="30852" xr:uid="{00000000-0005-0000-0000-0000CE620000}"/>
    <cellStyle name="표준 3 2 3 4 2 5 5" xfId="21300" xr:uid="{00000000-0005-0000-0000-0000CF620000}"/>
    <cellStyle name="표준 3 2 3 4 2 6" xfId="4235" xr:uid="{00000000-0005-0000-0000-0000D0620000}"/>
    <cellStyle name="표준 3 2 3 4 2 6 2" xfId="9012" xr:uid="{00000000-0005-0000-0000-0000D1620000}"/>
    <cellStyle name="표준 3 2 3 4 2 6 2 2" xfId="17732" xr:uid="{00000000-0005-0000-0000-0000D2620000}"/>
    <cellStyle name="표준 3 2 3 4 2 6 2 2 2" xfId="36836" xr:uid="{00000000-0005-0000-0000-0000D3620000}"/>
    <cellStyle name="표준 3 2 3 4 2 6 2 3" xfId="28116" xr:uid="{00000000-0005-0000-0000-0000D4620000}"/>
    <cellStyle name="표준 3 2 3 4 2 6 3" xfId="13788" xr:uid="{00000000-0005-0000-0000-0000D5620000}"/>
    <cellStyle name="표준 3 2 3 4 2 6 3 2" xfId="32892" xr:uid="{00000000-0005-0000-0000-0000D6620000}"/>
    <cellStyle name="표준 3 2 3 4 2 6 4" xfId="23340" xr:uid="{00000000-0005-0000-0000-0000D7620000}"/>
    <cellStyle name="표준 3 2 3 4 2 7" xfId="5181" xr:uid="{00000000-0005-0000-0000-0000D8620000}"/>
    <cellStyle name="표준 3 2 3 4 2 7 2" xfId="17733" xr:uid="{00000000-0005-0000-0000-0000D9620000}"/>
    <cellStyle name="표준 3 2 3 4 2 7 2 2" xfId="36837" xr:uid="{00000000-0005-0000-0000-0000DA620000}"/>
    <cellStyle name="표준 3 2 3 4 2 7 3" xfId="24285" xr:uid="{00000000-0005-0000-0000-0000DB620000}"/>
    <cellStyle name="표준 3 2 3 4 2 8" xfId="9957" xr:uid="{00000000-0005-0000-0000-0000DC620000}"/>
    <cellStyle name="표준 3 2 3 4 2 8 2" xfId="29061" xr:uid="{00000000-0005-0000-0000-0000DD620000}"/>
    <cellStyle name="표준 3 2 3 4 2 9" xfId="19509" xr:uid="{00000000-0005-0000-0000-0000DE620000}"/>
    <cellStyle name="표준 3 2 3 4 3" xfId="407" xr:uid="{00000000-0005-0000-0000-0000DF620000}"/>
    <cellStyle name="표준 3 2 3 4 3 2" xfId="784" xr:uid="{00000000-0005-0000-0000-0000E0620000}"/>
    <cellStyle name="표준 3 2 3 4 3 2 2" xfId="1472" xr:uid="{00000000-0005-0000-0000-0000E1620000}"/>
    <cellStyle name="표준 3 2 3 4 3 2 2 2" xfId="4236" xr:uid="{00000000-0005-0000-0000-0000E2620000}"/>
    <cellStyle name="표준 3 2 3 4 3 2 2 2 2" xfId="9013" xr:uid="{00000000-0005-0000-0000-0000E3620000}"/>
    <cellStyle name="표준 3 2 3 4 3 2 2 2 2 2" xfId="17734" xr:uid="{00000000-0005-0000-0000-0000E4620000}"/>
    <cellStyle name="표준 3 2 3 4 3 2 2 2 2 2 2" xfId="36838" xr:uid="{00000000-0005-0000-0000-0000E5620000}"/>
    <cellStyle name="표준 3 2 3 4 3 2 2 2 2 3" xfId="28117" xr:uid="{00000000-0005-0000-0000-0000E6620000}"/>
    <cellStyle name="표준 3 2 3 4 3 2 2 2 3" xfId="13789" xr:uid="{00000000-0005-0000-0000-0000E7620000}"/>
    <cellStyle name="표준 3 2 3 4 3 2 2 2 3 2" xfId="32893" xr:uid="{00000000-0005-0000-0000-0000E8620000}"/>
    <cellStyle name="표준 3 2 3 4 3 2 2 2 4" xfId="23341" xr:uid="{00000000-0005-0000-0000-0000E9620000}"/>
    <cellStyle name="표준 3 2 3 4 3 2 2 3" xfId="6274" xr:uid="{00000000-0005-0000-0000-0000EA620000}"/>
    <cellStyle name="표준 3 2 3 4 3 2 2 3 2" xfId="17735" xr:uid="{00000000-0005-0000-0000-0000EB620000}"/>
    <cellStyle name="표준 3 2 3 4 3 2 2 3 2 2" xfId="36839" xr:uid="{00000000-0005-0000-0000-0000EC620000}"/>
    <cellStyle name="표준 3 2 3 4 3 2 2 3 3" xfId="25378" xr:uid="{00000000-0005-0000-0000-0000ED620000}"/>
    <cellStyle name="표준 3 2 3 4 3 2 2 4" xfId="11050" xr:uid="{00000000-0005-0000-0000-0000EE620000}"/>
    <cellStyle name="표준 3 2 3 4 3 2 2 4 2" xfId="30154" xr:uid="{00000000-0005-0000-0000-0000EF620000}"/>
    <cellStyle name="표준 3 2 3 4 3 2 2 5" xfId="20602" xr:uid="{00000000-0005-0000-0000-0000F0620000}"/>
    <cellStyle name="표준 3 2 3 4 3 2 3" xfId="2041" xr:uid="{00000000-0005-0000-0000-0000F1620000}"/>
    <cellStyle name="표준 3 2 3 4 3 2 3 2" xfId="4237" xr:uid="{00000000-0005-0000-0000-0000F2620000}"/>
    <cellStyle name="표준 3 2 3 4 3 2 3 2 2" xfId="9014" xr:uid="{00000000-0005-0000-0000-0000F3620000}"/>
    <cellStyle name="표준 3 2 3 4 3 2 3 2 2 2" xfId="17736" xr:uid="{00000000-0005-0000-0000-0000F4620000}"/>
    <cellStyle name="표준 3 2 3 4 3 2 3 2 2 2 2" xfId="36840" xr:uid="{00000000-0005-0000-0000-0000F5620000}"/>
    <cellStyle name="표준 3 2 3 4 3 2 3 2 2 3" xfId="28118" xr:uid="{00000000-0005-0000-0000-0000F6620000}"/>
    <cellStyle name="표준 3 2 3 4 3 2 3 2 3" xfId="13790" xr:uid="{00000000-0005-0000-0000-0000F7620000}"/>
    <cellStyle name="표준 3 2 3 4 3 2 3 2 3 2" xfId="32894" xr:uid="{00000000-0005-0000-0000-0000F8620000}"/>
    <cellStyle name="표준 3 2 3 4 3 2 3 2 4" xfId="23342" xr:uid="{00000000-0005-0000-0000-0000F9620000}"/>
    <cellStyle name="표준 3 2 3 4 3 2 3 3" xfId="6842" xr:uid="{00000000-0005-0000-0000-0000FA620000}"/>
    <cellStyle name="표준 3 2 3 4 3 2 3 3 2" xfId="17737" xr:uid="{00000000-0005-0000-0000-0000FB620000}"/>
    <cellStyle name="표준 3 2 3 4 3 2 3 3 2 2" xfId="36841" xr:uid="{00000000-0005-0000-0000-0000FC620000}"/>
    <cellStyle name="표준 3 2 3 4 3 2 3 3 3" xfId="25946" xr:uid="{00000000-0005-0000-0000-0000FD620000}"/>
    <cellStyle name="표준 3 2 3 4 3 2 3 4" xfId="11618" xr:uid="{00000000-0005-0000-0000-0000FE620000}"/>
    <cellStyle name="표준 3 2 3 4 3 2 3 4 2" xfId="30722" xr:uid="{00000000-0005-0000-0000-0000FF620000}"/>
    <cellStyle name="표준 3 2 3 4 3 2 3 5" xfId="21170" xr:uid="{00000000-0005-0000-0000-000000630000}"/>
    <cellStyle name="표준 3 2 3 4 3 2 4" xfId="2579" xr:uid="{00000000-0005-0000-0000-000001630000}"/>
    <cellStyle name="표준 3 2 3 4 3 2 4 2" xfId="4238" xr:uid="{00000000-0005-0000-0000-000002630000}"/>
    <cellStyle name="표준 3 2 3 4 3 2 4 2 2" xfId="9015" xr:uid="{00000000-0005-0000-0000-000003630000}"/>
    <cellStyle name="표준 3 2 3 4 3 2 4 2 2 2" xfId="17738" xr:uid="{00000000-0005-0000-0000-000004630000}"/>
    <cellStyle name="표준 3 2 3 4 3 2 4 2 2 2 2" xfId="36842" xr:uid="{00000000-0005-0000-0000-000005630000}"/>
    <cellStyle name="표준 3 2 3 4 3 2 4 2 2 3" xfId="28119" xr:uid="{00000000-0005-0000-0000-000006630000}"/>
    <cellStyle name="표준 3 2 3 4 3 2 4 2 3" xfId="13791" xr:uid="{00000000-0005-0000-0000-000007630000}"/>
    <cellStyle name="표준 3 2 3 4 3 2 4 2 3 2" xfId="32895" xr:uid="{00000000-0005-0000-0000-000008630000}"/>
    <cellStyle name="표준 3 2 3 4 3 2 4 2 4" xfId="23343" xr:uid="{00000000-0005-0000-0000-000009630000}"/>
    <cellStyle name="표준 3 2 3 4 3 2 4 3" xfId="7382" xr:uid="{00000000-0005-0000-0000-00000A630000}"/>
    <cellStyle name="표준 3 2 3 4 3 2 4 3 2" xfId="17739" xr:uid="{00000000-0005-0000-0000-00000B630000}"/>
    <cellStyle name="표준 3 2 3 4 3 2 4 3 2 2" xfId="36843" xr:uid="{00000000-0005-0000-0000-00000C630000}"/>
    <cellStyle name="표준 3 2 3 4 3 2 4 3 3" xfId="26486" xr:uid="{00000000-0005-0000-0000-00000D630000}"/>
    <cellStyle name="표준 3 2 3 4 3 2 4 4" xfId="12158" xr:uid="{00000000-0005-0000-0000-00000E630000}"/>
    <cellStyle name="표준 3 2 3 4 3 2 4 4 2" xfId="31262" xr:uid="{00000000-0005-0000-0000-00000F630000}"/>
    <cellStyle name="표준 3 2 3 4 3 2 4 5" xfId="21710" xr:uid="{00000000-0005-0000-0000-000010630000}"/>
    <cellStyle name="표준 3 2 3 4 3 2 5" xfId="4239" xr:uid="{00000000-0005-0000-0000-000011630000}"/>
    <cellStyle name="표준 3 2 3 4 3 2 5 2" xfId="9016" xr:uid="{00000000-0005-0000-0000-000012630000}"/>
    <cellStyle name="표준 3 2 3 4 3 2 5 2 2" xfId="17740" xr:uid="{00000000-0005-0000-0000-000013630000}"/>
    <cellStyle name="표준 3 2 3 4 3 2 5 2 2 2" xfId="36844" xr:uid="{00000000-0005-0000-0000-000014630000}"/>
    <cellStyle name="표준 3 2 3 4 3 2 5 2 3" xfId="28120" xr:uid="{00000000-0005-0000-0000-000015630000}"/>
    <cellStyle name="표준 3 2 3 4 3 2 5 3" xfId="13792" xr:uid="{00000000-0005-0000-0000-000016630000}"/>
    <cellStyle name="표준 3 2 3 4 3 2 5 3 2" xfId="32896" xr:uid="{00000000-0005-0000-0000-000017630000}"/>
    <cellStyle name="표준 3 2 3 4 3 2 5 4" xfId="23344" xr:uid="{00000000-0005-0000-0000-000018630000}"/>
    <cellStyle name="표준 3 2 3 4 3 2 6" xfId="5591" xr:uid="{00000000-0005-0000-0000-000019630000}"/>
    <cellStyle name="표준 3 2 3 4 3 2 6 2" xfId="17741" xr:uid="{00000000-0005-0000-0000-00001A630000}"/>
    <cellStyle name="표준 3 2 3 4 3 2 6 2 2" xfId="36845" xr:uid="{00000000-0005-0000-0000-00001B630000}"/>
    <cellStyle name="표준 3 2 3 4 3 2 6 3" xfId="24695" xr:uid="{00000000-0005-0000-0000-00001C630000}"/>
    <cellStyle name="표준 3 2 3 4 3 2 7" xfId="10367" xr:uid="{00000000-0005-0000-0000-00001D630000}"/>
    <cellStyle name="표준 3 2 3 4 3 2 7 2" xfId="29471" xr:uid="{00000000-0005-0000-0000-00001E630000}"/>
    <cellStyle name="표준 3 2 3 4 3 2 8" xfId="19919" xr:uid="{00000000-0005-0000-0000-00001F630000}"/>
    <cellStyle name="표준 3 2 3 4 3 3" xfId="1101" xr:uid="{00000000-0005-0000-0000-000020630000}"/>
    <cellStyle name="표준 3 2 3 4 3 3 2" xfId="4240" xr:uid="{00000000-0005-0000-0000-000021630000}"/>
    <cellStyle name="표준 3 2 3 4 3 3 2 2" xfId="9017" xr:uid="{00000000-0005-0000-0000-000022630000}"/>
    <cellStyle name="표준 3 2 3 4 3 3 2 2 2" xfId="17742" xr:uid="{00000000-0005-0000-0000-000023630000}"/>
    <cellStyle name="표준 3 2 3 4 3 3 2 2 2 2" xfId="36846" xr:uid="{00000000-0005-0000-0000-000024630000}"/>
    <cellStyle name="표준 3 2 3 4 3 3 2 2 3" xfId="28121" xr:uid="{00000000-0005-0000-0000-000025630000}"/>
    <cellStyle name="표준 3 2 3 4 3 3 2 3" xfId="13793" xr:uid="{00000000-0005-0000-0000-000026630000}"/>
    <cellStyle name="표준 3 2 3 4 3 3 2 3 2" xfId="32897" xr:uid="{00000000-0005-0000-0000-000027630000}"/>
    <cellStyle name="표준 3 2 3 4 3 3 2 4" xfId="23345" xr:uid="{00000000-0005-0000-0000-000028630000}"/>
    <cellStyle name="표준 3 2 3 4 3 3 3" xfId="5904" xr:uid="{00000000-0005-0000-0000-000029630000}"/>
    <cellStyle name="표준 3 2 3 4 3 3 3 2" xfId="17743" xr:uid="{00000000-0005-0000-0000-00002A630000}"/>
    <cellStyle name="표준 3 2 3 4 3 3 3 2 2" xfId="36847" xr:uid="{00000000-0005-0000-0000-00002B630000}"/>
    <cellStyle name="표준 3 2 3 4 3 3 3 3" xfId="25008" xr:uid="{00000000-0005-0000-0000-00002C630000}"/>
    <cellStyle name="표준 3 2 3 4 3 3 4" xfId="10680" xr:uid="{00000000-0005-0000-0000-00002D630000}"/>
    <cellStyle name="표준 3 2 3 4 3 3 4 2" xfId="29784" xr:uid="{00000000-0005-0000-0000-00002E630000}"/>
    <cellStyle name="표준 3 2 3 4 3 3 5" xfId="20232" xr:uid="{00000000-0005-0000-0000-00002F630000}"/>
    <cellStyle name="표준 3 2 3 4 3 4" xfId="1683" xr:uid="{00000000-0005-0000-0000-000030630000}"/>
    <cellStyle name="표준 3 2 3 4 3 4 2" xfId="4241" xr:uid="{00000000-0005-0000-0000-000031630000}"/>
    <cellStyle name="표준 3 2 3 4 3 4 2 2" xfId="9018" xr:uid="{00000000-0005-0000-0000-000032630000}"/>
    <cellStyle name="표준 3 2 3 4 3 4 2 2 2" xfId="17744" xr:uid="{00000000-0005-0000-0000-000033630000}"/>
    <cellStyle name="표준 3 2 3 4 3 4 2 2 2 2" xfId="36848" xr:uid="{00000000-0005-0000-0000-000034630000}"/>
    <cellStyle name="표준 3 2 3 4 3 4 2 2 3" xfId="28122" xr:uid="{00000000-0005-0000-0000-000035630000}"/>
    <cellStyle name="표준 3 2 3 4 3 4 2 3" xfId="13794" xr:uid="{00000000-0005-0000-0000-000036630000}"/>
    <cellStyle name="표준 3 2 3 4 3 4 2 3 2" xfId="32898" xr:uid="{00000000-0005-0000-0000-000037630000}"/>
    <cellStyle name="표준 3 2 3 4 3 4 2 4" xfId="23346" xr:uid="{00000000-0005-0000-0000-000038630000}"/>
    <cellStyle name="표준 3 2 3 4 3 4 3" xfId="6485" xr:uid="{00000000-0005-0000-0000-000039630000}"/>
    <cellStyle name="표준 3 2 3 4 3 4 3 2" xfId="17745" xr:uid="{00000000-0005-0000-0000-00003A630000}"/>
    <cellStyle name="표준 3 2 3 4 3 4 3 2 2" xfId="36849" xr:uid="{00000000-0005-0000-0000-00003B630000}"/>
    <cellStyle name="표준 3 2 3 4 3 4 3 3" xfId="25589" xr:uid="{00000000-0005-0000-0000-00003C630000}"/>
    <cellStyle name="표준 3 2 3 4 3 4 4" xfId="11261" xr:uid="{00000000-0005-0000-0000-00003D630000}"/>
    <cellStyle name="표준 3 2 3 4 3 4 4 2" xfId="30365" xr:uid="{00000000-0005-0000-0000-00003E630000}"/>
    <cellStyle name="표준 3 2 3 4 3 4 5" xfId="20813" xr:uid="{00000000-0005-0000-0000-00003F630000}"/>
    <cellStyle name="표준 3 2 3 4 3 5" xfId="2250" xr:uid="{00000000-0005-0000-0000-000040630000}"/>
    <cellStyle name="표준 3 2 3 4 3 5 2" xfId="4242" xr:uid="{00000000-0005-0000-0000-000041630000}"/>
    <cellStyle name="표준 3 2 3 4 3 5 2 2" xfId="9019" xr:uid="{00000000-0005-0000-0000-000042630000}"/>
    <cellStyle name="표준 3 2 3 4 3 5 2 2 2" xfId="17746" xr:uid="{00000000-0005-0000-0000-000043630000}"/>
    <cellStyle name="표준 3 2 3 4 3 5 2 2 2 2" xfId="36850" xr:uid="{00000000-0005-0000-0000-000044630000}"/>
    <cellStyle name="표준 3 2 3 4 3 5 2 2 3" xfId="28123" xr:uid="{00000000-0005-0000-0000-000045630000}"/>
    <cellStyle name="표준 3 2 3 4 3 5 2 3" xfId="13795" xr:uid="{00000000-0005-0000-0000-000046630000}"/>
    <cellStyle name="표준 3 2 3 4 3 5 2 3 2" xfId="32899" xr:uid="{00000000-0005-0000-0000-000047630000}"/>
    <cellStyle name="표준 3 2 3 4 3 5 2 4" xfId="23347" xr:uid="{00000000-0005-0000-0000-000048630000}"/>
    <cellStyle name="표준 3 2 3 4 3 5 3" xfId="7051" xr:uid="{00000000-0005-0000-0000-000049630000}"/>
    <cellStyle name="표준 3 2 3 4 3 5 3 2" xfId="17747" xr:uid="{00000000-0005-0000-0000-00004A630000}"/>
    <cellStyle name="표준 3 2 3 4 3 5 3 2 2" xfId="36851" xr:uid="{00000000-0005-0000-0000-00004B630000}"/>
    <cellStyle name="표준 3 2 3 4 3 5 3 3" xfId="26155" xr:uid="{00000000-0005-0000-0000-00004C630000}"/>
    <cellStyle name="표준 3 2 3 4 3 5 4" xfId="11827" xr:uid="{00000000-0005-0000-0000-00004D630000}"/>
    <cellStyle name="표준 3 2 3 4 3 5 4 2" xfId="30931" xr:uid="{00000000-0005-0000-0000-00004E630000}"/>
    <cellStyle name="표준 3 2 3 4 3 5 5" xfId="21379" xr:uid="{00000000-0005-0000-0000-00004F630000}"/>
    <cellStyle name="표준 3 2 3 4 3 6" xfId="4243" xr:uid="{00000000-0005-0000-0000-000050630000}"/>
    <cellStyle name="표준 3 2 3 4 3 6 2" xfId="9020" xr:uid="{00000000-0005-0000-0000-000051630000}"/>
    <cellStyle name="표준 3 2 3 4 3 6 2 2" xfId="17748" xr:uid="{00000000-0005-0000-0000-000052630000}"/>
    <cellStyle name="표준 3 2 3 4 3 6 2 2 2" xfId="36852" xr:uid="{00000000-0005-0000-0000-000053630000}"/>
    <cellStyle name="표준 3 2 3 4 3 6 2 3" xfId="28124" xr:uid="{00000000-0005-0000-0000-000054630000}"/>
    <cellStyle name="표준 3 2 3 4 3 6 3" xfId="13796" xr:uid="{00000000-0005-0000-0000-000055630000}"/>
    <cellStyle name="표준 3 2 3 4 3 6 3 2" xfId="32900" xr:uid="{00000000-0005-0000-0000-000056630000}"/>
    <cellStyle name="표준 3 2 3 4 3 6 4" xfId="23348" xr:uid="{00000000-0005-0000-0000-000057630000}"/>
    <cellStyle name="표준 3 2 3 4 3 7" xfId="5260" xr:uid="{00000000-0005-0000-0000-000058630000}"/>
    <cellStyle name="표준 3 2 3 4 3 7 2" xfId="17749" xr:uid="{00000000-0005-0000-0000-000059630000}"/>
    <cellStyle name="표준 3 2 3 4 3 7 2 2" xfId="36853" xr:uid="{00000000-0005-0000-0000-00005A630000}"/>
    <cellStyle name="표준 3 2 3 4 3 7 3" xfId="24364" xr:uid="{00000000-0005-0000-0000-00005B630000}"/>
    <cellStyle name="표준 3 2 3 4 3 8" xfId="10036" xr:uid="{00000000-0005-0000-0000-00005C630000}"/>
    <cellStyle name="표준 3 2 3 4 3 8 2" xfId="29140" xr:uid="{00000000-0005-0000-0000-00005D630000}"/>
    <cellStyle name="표준 3 2 3 4 3 9" xfId="19588" xr:uid="{00000000-0005-0000-0000-00005E630000}"/>
    <cellStyle name="표준 3 2 3 4 4" xfId="521" xr:uid="{00000000-0005-0000-0000-00005F630000}"/>
    <cellStyle name="표준 3 2 3 4 4 2" xfId="852" xr:uid="{00000000-0005-0000-0000-000060630000}"/>
    <cellStyle name="표준 3 2 3 4 4 2 2" xfId="1540" xr:uid="{00000000-0005-0000-0000-000061630000}"/>
    <cellStyle name="표준 3 2 3 4 4 2 2 2" xfId="4244" xr:uid="{00000000-0005-0000-0000-000062630000}"/>
    <cellStyle name="표준 3 2 3 4 4 2 2 2 2" xfId="9021" xr:uid="{00000000-0005-0000-0000-000063630000}"/>
    <cellStyle name="표준 3 2 3 4 4 2 2 2 2 2" xfId="17750" xr:uid="{00000000-0005-0000-0000-000064630000}"/>
    <cellStyle name="표준 3 2 3 4 4 2 2 2 2 2 2" xfId="36854" xr:uid="{00000000-0005-0000-0000-000065630000}"/>
    <cellStyle name="표준 3 2 3 4 4 2 2 2 2 3" xfId="28125" xr:uid="{00000000-0005-0000-0000-000066630000}"/>
    <cellStyle name="표준 3 2 3 4 4 2 2 2 3" xfId="13797" xr:uid="{00000000-0005-0000-0000-000067630000}"/>
    <cellStyle name="표준 3 2 3 4 4 2 2 2 3 2" xfId="32901" xr:uid="{00000000-0005-0000-0000-000068630000}"/>
    <cellStyle name="표준 3 2 3 4 4 2 2 2 4" xfId="23349" xr:uid="{00000000-0005-0000-0000-000069630000}"/>
    <cellStyle name="표준 3 2 3 4 4 2 2 3" xfId="6342" xr:uid="{00000000-0005-0000-0000-00006A630000}"/>
    <cellStyle name="표준 3 2 3 4 4 2 2 3 2" xfId="17751" xr:uid="{00000000-0005-0000-0000-00006B630000}"/>
    <cellStyle name="표준 3 2 3 4 4 2 2 3 2 2" xfId="36855" xr:uid="{00000000-0005-0000-0000-00006C630000}"/>
    <cellStyle name="표준 3 2 3 4 4 2 2 3 3" xfId="25446" xr:uid="{00000000-0005-0000-0000-00006D630000}"/>
    <cellStyle name="표준 3 2 3 4 4 2 2 4" xfId="11118" xr:uid="{00000000-0005-0000-0000-00006E630000}"/>
    <cellStyle name="표준 3 2 3 4 4 2 2 4 2" xfId="30222" xr:uid="{00000000-0005-0000-0000-00006F630000}"/>
    <cellStyle name="표준 3 2 3 4 4 2 2 5" xfId="20670" xr:uid="{00000000-0005-0000-0000-000070630000}"/>
    <cellStyle name="표준 3 2 3 4 4 2 3" xfId="2109" xr:uid="{00000000-0005-0000-0000-000071630000}"/>
    <cellStyle name="표준 3 2 3 4 4 2 3 2" xfId="4245" xr:uid="{00000000-0005-0000-0000-000072630000}"/>
    <cellStyle name="표준 3 2 3 4 4 2 3 2 2" xfId="9022" xr:uid="{00000000-0005-0000-0000-000073630000}"/>
    <cellStyle name="표준 3 2 3 4 4 2 3 2 2 2" xfId="17752" xr:uid="{00000000-0005-0000-0000-000074630000}"/>
    <cellStyle name="표준 3 2 3 4 4 2 3 2 2 2 2" xfId="36856" xr:uid="{00000000-0005-0000-0000-000075630000}"/>
    <cellStyle name="표준 3 2 3 4 4 2 3 2 2 3" xfId="28126" xr:uid="{00000000-0005-0000-0000-000076630000}"/>
    <cellStyle name="표준 3 2 3 4 4 2 3 2 3" xfId="13798" xr:uid="{00000000-0005-0000-0000-000077630000}"/>
    <cellStyle name="표준 3 2 3 4 4 2 3 2 3 2" xfId="32902" xr:uid="{00000000-0005-0000-0000-000078630000}"/>
    <cellStyle name="표준 3 2 3 4 4 2 3 2 4" xfId="23350" xr:uid="{00000000-0005-0000-0000-000079630000}"/>
    <cellStyle name="표준 3 2 3 4 4 2 3 3" xfId="6910" xr:uid="{00000000-0005-0000-0000-00007A630000}"/>
    <cellStyle name="표준 3 2 3 4 4 2 3 3 2" xfId="17753" xr:uid="{00000000-0005-0000-0000-00007B630000}"/>
    <cellStyle name="표준 3 2 3 4 4 2 3 3 2 2" xfId="36857" xr:uid="{00000000-0005-0000-0000-00007C630000}"/>
    <cellStyle name="표준 3 2 3 4 4 2 3 3 3" xfId="26014" xr:uid="{00000000-0005-0000-0000-00007D630000}"/>
    <cellStyle name="표준 3 2 3 4 4 2 3 4" xfId="11686" xr:uid="{00000000-0005-0000-0000-00007E630000}"/>
    <cellStyle name="표준 3 2 3 4 4 2 3 4 2" xfId="30790" xr:uid="{00000000-0005-0000-0000-00007F630000}"/>
    <cellStyle name="표준 3 2 3 4 4 2 3 5" xfId="21238" xr:uid="{00000000-0005-0000-0000-000080630000}"/>
    <cellStyle name="표준 3 2 3 4 4 2 4" xfId="2647" xr:uid="{00000000-0005-0000-0000-000081630000}"/>
    <cellStyle name="표준 3 2 3 4 4 2 4 2" xfId="4246" xr:uid="{00000000-0005-0000-0000-000082630000}"/>
    <cellStyle name="표준 3 2 3 4 4 2 4 2 2" xfId="9023" xr:uid="{00000000-0005-0000-0000-000083630000}"/>
    <cellStyle name="표준 3 2 3 4 4 2 4 2 2 2" xfId="17754" xr:uid="{00000000-0005-0000-0000-000084630000}"/>
    <cellStyle name="표준 3 2 3 4 4 2 4 2 2 2 2" xfId="36858" xr:uid="{00000000-0005-0000-0000-000085630000}"/>
    <cellStyle name="표준 3 2 3 4 4 2 4 2 2 3" xfId="28127" xr:uid="{00000000-0005-0000-0000-000086630000}"/>
    <cellStyle name="표준 3 2 3 4 4 2 4 2 3" xfId="13799" xr:uid="{00000000-0005-0000-0000-000087630000}"/>
    <cellStyle name="표준 3 2 3 4 4 2 4 2 3 2" xfId="32903" xr:uid="{00000000-0005-0000-0000-000088630000}"/>
    <cellStyle name="표준 3 2 3 4 4 2 4 2 4" xfId="23351" xr:uid="{00000000-0005-0000-0000-000089630000}"/>
    <cellStyle name="표준 3 2 3 4 4 2 4 3" xfId="7450" xr:uid="{00000000-0005-0000-0000-00008A630000}"/>
    <cellStyle name="표준 3 2 3 4 4 2 4 3 2" xfId="17755" xr:uid="{00000000-0005-0000-0000-00008B630000}"/>
    <cellStyle name="표준 3 2 3 4 4 2 4 3 2 2" xfId="36859" xr:uid="{00000000-0005-0000-0000-00008C630000}"/>
    <cellStyle name="표준 3 2 3 4 4 2 4 3 3" xfId="26554" xr:uid="{00000000-0005-0000-0000-00008D630000}"/>
    <cellStyle name="표준 3 2 3 4 4 2 4 4" xfId="12226" xr:uid="{00000000-0005-0000-0000-00008E630000}"/>
    <cellStyle name="표준 3 2 3 4 4 2 4 4 2" xfId="31330" xr:uid="{00000000-0005-0000-0000-00008F630000}"/>
    <cellStyle name="표준 3 2 3 4 4 2 4 5" xfId="21778" xr:uid="{00000000-0005-0000-0000-000090630000}"/>
    <cellStyle name="표준 3 2 3 4 4 2 5" xfId="4247" xr:uid="{00000000-0005-0000-0000-000091630000}"/>
    <cellStyle name="표준 3 2 3 4 4 2 5 2" xfId="9024" xr:uid="{00000000-0005-0000-0000-000092630000}"/>
    <cellStyle name="표준 3 2 3 4 4 2 5 2 2" xfId="17756" xr:uid="{00000000-0005-0000-0000-000093630000}"/>
    <cellStyle name="표준 3 2 3 4 4 2 5 2 2 2" xfId="36860" xr:uid="{00000000-0005-0000-0000-000094630000}"/>
    <cellStyle name="표준 3 2 3 4 4 2 5 2 3" xfId="28128" xr:uid="{00000000-0005-0000-0000-000095630000}"/>
    <cellStyle name="표준 3 2 3 4 4 2 5 3" xfId="13800" xr:uid="{00000000-0005-0000-0000-000096630000}"/>
    <cellStyle name="표준 3 2 3 4 4 2 5 3 2" xfId="32904" xr:uid="{00000000-0005-0000-0000-000097630000}"/>
    <cellStyle name="표준 3 2 3 4 4 2 5 4" xfId="23352" xr:uid="{00000000-0005-0000-0000-000098630000}"/>
    <cellStyle name="표준 3 2 3 4 4 2 6" xfId="5659" xr:uid="{00000000-0005-0000-0000-000099630000}"/>
    <cellStyle name="표준 3 2 3 4 4 2 6 2" xfId="17757" xr:uid="{00000000-0005-0000-0000-00009A630000}"/>
    <cellStyle name="표준 3 2 3 4 4 2 6 2 2" xfId="36861" xr:uid="{00000000-0005-0000-0000-00009B630000}"/>
    <cellStyle name="표준 3 2 3 4 4 2 6 3" xfId="24763" xr:uid="{00000000-0005-0000-0000-00009C630000}"/>
    <cellStyle name="표준 3 2 3 4 4 2 7" xfId="10435" xr:uid="{00000000-0005-0000-0000-00009D630000}"/>
    <cellStyle name="표준 3 2 3 4 4 2 7 2" xfId="29539" xr:uid="{00000000-0005-0000-0000-00009E630000}"/>
    <cellStyle name="표준 3 2 3 4 4 2 8" xfId="19987" xr:uid="{00000000-0005-0000-0000-00009F630000}"/>
    <cellStyle name="표준 3 2 3 4 4 3" xfId="1209" xr:uid="{00000000-0005-0000-0000-0000A0630000}"/>
    <cellStyle name="표준 3 2 3 4 4 3 2" xfId="4248" xr:uid="{00000000-0005-0000-0000-0000A1630000}"/>
    <cellStyle name="표준 3 2 3 4 4 3 2 2" xfId="9025" xr:uid="{00000000-0005-0000-0000-0000A2630000}"/>
    <cellStyle name="표준 3 2 3 4 4 3 2 2 2" xfId="17758" xr:uid="{00000000-0005-0000-0000-0000A3630000}"/>
    <cellStyle name="표준 3 2 3 4 4 3 2 2 2 2" xfId="36862" xr:uid="{00000000-0005-0000-0000-0000A4630000}"/>
    <cellStyle name="표준 3 2 3 4 4 3 2 2 3" xfId="28129" xr:uid="{00000000-0005-0000-0000-0000A5630000}"/>
    <cellStyle name="표준 3 2 3 4 4 3 2 3" xfId="13801" xr:uid="{00000000-0005-0000-0000-0000A6630000}"/>
    <cellStyle name="표준 3 2 3 4 4 3 2 3 2" xfId="32905" xr:uid="{00000000-0005-0000-0000-0000A7630000}"/>
    <cellStyle name="표준 3 2 3 4 4 3 2 4" xfId="23353" xr:uid="{00000000-0005-0000-0000-0000A8630000}"/>
    <cellStyle name="표준 3 2 3 4 4 3 3" xfId="6011" xr:uid="{00000000-0005-0000-0000-0000A9630000}"/>
    <cellStyle name="표준 3 2 3 4 4 3 3 2" xfId="17759" xr:uid="{00000000-0005-0000-0000-0000AA630000}"/>
    <cellStyle name="표준 3 2 3 4 4 3 3 2 2" xfId="36863" xr:uid="{00000000-0005-0000-0000-0000AB630000}"/>
    <cellStyle name="표준 3 2 3 4 4 3 3 3" xfId="25115" xr:uid="{00000000-0005-0000-0000-0000AC630000}"/>
    <cellStyle name="표준 3 2 3 4 4 3 4" xfId="10787" xr:uid="{00000000-0005-0000-0000-0000AD630000}"/>
    <cellStyle name="표준 3 2 3 4 4 3 4 2" xfId="29891" xr:uid="{00000000-0005-0000-0000-0000AE630000}"/>
    <cellStyle name="표준 3 2 3 4 4 3 5" xfId="20339" xr:uid="{00000000-0005-0000-0000-0000AF630000}"/>
    <cellStyle name="표준 3 2 3 4 4 4" xfId="1778" xr:uid="{00000000-0005-0000-0000-0000B0630000}"/>
    <cellStyle name="표준 3 2 3 4 4 4 2" xfId="4249" xr:uid="{00000000-0005-0000-0000-0000B1630000}"/>
    <cellStyle name="표준 3 2 3 4 4 4 2 2" xfId="9026" xr:uid="{00000000-0005-0000-0000-0000B2630000}"/>
    <cellStyle name="표준 3 2 3 4 4 4 2 2 2" xfId="17760" xr:uid="{00000000-0005-0000-0000-0000B3630000}"/>
    <cellStyle name="표준 3 2 3 4 4 4 2 2 2 2" xfId="36864" xr:uid="{00000000-0005-0000-0000-0000B4630000}"/>
    <cellStyle name="표준 3 2 3 4 4 4 2 2 3" xfId="28130" xr:uid="{00000000-0005-0000-0000-0000B5630000}"/>
    <cellStyle name="표준 3 2 3 4 4 4 2 3" xfId="13802" xr:uid="{00000000-0005-0000-0000-0000B6630000}"/>
    <cellStyle name="표준 3 2 3 4 4 4 2 3 2" xfId="32906" xr:uid="{00000000-0005-0000-0000-0000B7630000}"/>
    <cellStyle name="표준 3 2 3 4 4 4 2 4" xfId="23354" xr:uid="{00000000-0005-0000-0000-0000B8630000}"/>
    <cellStyle name="표준 3 2 3 4 4 4 3" xfId="6579" xr:uid="{00000000-0005-0000-0000-0000B9630000}"/>
    <cellStyle name="표준 3 2 3 4 4 4 3 2" xfId="17761" xr:uid="{00000000-0005-0000-0000-0000BA630000}"/>
    <cellStyle name="표준 3 2 3 4 4 4 3 2 2" xfId="36865" xr:uid="{00000000-0005-0000-0000-0000BB630000}"/>
    <cellStyle name="표준 3 2 3 4 4 4 3 3" xfId="25683" xr:uid="{00000000-0005-0000-0000-0000BC630000}"/>
    <cellStyle name="표준 3 2 3 4 4 4 4" xfId="11355" xr:uid="{00000000-0005-0000-0000-0000BD630000}"/>
    <cellStyle name="표준 3 2 3 4 4 4 4 2" xfId="30459" xr:uid="{00000000-0005-0000-0000-0000BE630000}"/>
    <cellStyle name="표준 3 2 3 4 4 4 5" xfId="20907" xr:uid="{00000000-0005-0000-0000-0000BF630000}"/>
    <cellStyle name="표준 3 2 3 4 4 5" xfId="2316" xr:uid="{00000000-0005-0000-0000-0000C0630000}"/>
    <cellStyle name="표준 3 2 3 4 4 5 2" xfId="4250" xr:uid="{00000000-0005-0000-0000-0000C1630000}"/>
    <cellStyle name="표준 3 2 3 4 4 5 2 2" xfId="9027" xr:uid="{00000000-0005-0000-0000-0000C2630000}"/>
    <cellStyle name="표준 3 2 3 4 4 5 2 2 2" xfId="17762" xr:uid="{00000000-0005-0000-0000-0000C3630000}"/>
    <cellStyle name="표준 3 2 3 4 4 5 2 2 2 2" xfId="36866" xr:uid="{00000000-0005-0000-0000-0000C4630000}"/>
    <cellStyle name="표준 3 2 3 4 4 5 2 2 3" xfId="28131" xr:uid="{00000000-0005-0000-0000-0000C5630000}"/>
    <cellStyle name="표준 3 2 3 4 4 5 2 3" xfId="13803" xr:uid="{00000000-0005-0000-0000-0000C6630000}"/>
    <cellStyle name="표준 3 2 3 4 4 5 2 3 2" xfId="32907" xr:uid="{00000000-0005-0000-0000-0000C7630000}"/>
    <cellStyle name="표준 3 2 3 4 4 5 2 4" xfId="23355" xr:uid="{00000000-0005-0000-0000-0000C8630000}"/>
    <cellStyle name="표준 3 2 3 4 4 5 3" xfId="7119" xr:uid="{00000000-0005-0000-0000-0000C9630000}"/>
    <cellStyle name="표준 3 2 3 4 4 5 3 2" xfId="17763" xr:uid="{00000000-0005-0000-0000-0000CA630000}"/>
    <cellStyle name="표준 3 2 3 4 4 5 3 2 2" xfId="36867" xr:uid="{00000000-0005-0000-0000-0000CB630000}"/>
    <cellStyle name="표준 3 2 3 4 4 5 3 3" xfId="26223" xr:uid="{00000000-0005-0000-0000-0000CC630000}"/>
    <cellStyle name="표준 3 2 3 4 4 5 4" xfId="11895" xr:uid="{00000000-0005-0000-0000-0000CD630000}"/>
    <cellStyle name="표준 3 2 3 4 4 5 4 2" xfId="30999" xr:uid="{00000000-0005-0000-0000-0000CE630000}"/>
    <cellStyle name="표준 3 2 3 4 4 5 5" xfId="21447" xr:uid="{00000000-0005-0000-0000-0000CF630000}"/>
    <cellStyle name="표준 3 2 3 4 4 6" xfId="4251" xr:uid="{00000000-0005-0000-0000-0000D0630000}"/>
    <cellStyle name="표준 3 2 3 4 4 6 2" xfId="9028" xr:uid="{00000000-0005-0000-0000-0000D1630000}"/>
    <cellStyle name="표준 3 2 3 4 4 6 2 2" xfId="17764" xr:uid="{00000000-0005-0000-0000-0000D2630000}"/>
    <cellStyle name="표준 3 2 3 4 4 6 2 2 2" xfId="36868" xr:uid="{00000000-0005-0000-0000-0000D3630000}"/>
    <cellStyle name="표준 3 2 3 4 4 6 2 3" xfId="28132" xr:uid="{00000000-0005-0000-0000-0000D4630000}"/>
    <cellStyle name="표준 3 2 3 4 4 6 3" xfId="13804" xr:uid="{00000000-0005-0000-0000-0000D5630000}"/>
    <cellStyle name="표준 3 2 3 4 4 6 3 2" xfId="32908" xr:uid="{00000000-0005-0000-0000-0000D6630000}"/>
    <cellStyle name="표준 3 2 3 4 4 6 4" xfId="23356" xr:uid="{00000000-0005-0000-0000-0000D7630000}"/>
    <cellStyle name="표준 3 2 3 4 4 7" xfId="5328" xr:uid="{00000000-0005-0000-0000-0000D8630000}"/>
    <cellStyle name="표준 3 2 3 4 4 7 2" xfId="17765" xr:uid="{00000000-0005-0000-0000-0000D9630000}"/>
    <cellStyle name="표준 3 2 3 4 4 7 2 2" xfId="36869" xr:uid="{00000000-0005-0000-0000-0000DA630000}"/>
    <cellStyle name="표준 3 2 3 4 4 7 3" xfId="24432" xr:uid="{00000000-0005-0000-0000-0000DB630000}"/>
    <cellStyle name="표준 3 2 3 4 4 8" xfId="10104" xr:uid="{00000000-0005-0000-0000-0000DC630000}"/>
    <cellStyle name="표준 3 2 3 4 4 8 2" xfId="29208" xr:uid="{00000000-0005-0000-0000-0000DD630000}"/>
    <cellStyle name="표준 3 2 3 4 4 9" xfId="19656" xr:uid="{00000000-0005-0000-0000-0000DE630000}"/>
    <cellStyle name="표준 3 2 3 4 5" xfId="572" xr:uid="{00000000-0005-0000-0000-0000DF630000}"/>
    <cellStyle name="표준 3 2 3 4 5 2" xfId="1260" xr:uid="{00000000-0005-0000-0000-0000E0630000}"/>
    <cellStyle name="표준 3 2 3 4 5 2 2" xfId="4252" xr:uid="{00000000-0005-0000-0000-0000E1630000}"/>
    <cellStyle name="표준 3 2 3 4 5 2 2 2" xfId="9029" xr:uid="{00000000-0005-0000-0000-0000E2630000}"/>
    <cellStyle name="표준 3 2 3 4 5 2 2 2 2" xfId="17766" xr:uid="{00000000-0005-0000-0000-0000E3630000}"/>
    <cellStyle name="표준 3 2 3 4 5 2 2 2 2 2" xfId="36870" xr:uid="{00000000-0005-0000-0000-0000E4630000}"/>
    <cellStyle name="표준 3 2 3 4 5 2 2 2 3" xfId="28133" xr:uid="{00000000-0005-0000-0000-0000E5630000}"/>
    <cellStyle name="표준 3 2 3 4 5 2 2 3" xfId="13805" xr:uid="{00000000-0005-0000-0000-0000E6630000}"/>
    <cellStyle name="표준 3 2 3 4 5 2 2 3 2" xfId="32909" xr:uid="{00000000-0005-0000-0000-0000E7630000}"/>
    <cellStyle name="표준 3 2 3 4 5 2 2 4" xfId="23357" xr:uid="{00000000-0005-0000-0000-0000E8630000}"/>
    <cellStyle name="표준 3 2 3 4 5 2 3" xfId="6062" xr:uid="{00000000-0005-0000-0000-0000E9630000}"/>
    <cellStyle name="표준 3 2 3 4 5 2 3 2" xfId="17767" xr:uid="{00000000-0005-0000-0000-0000EA630000}"/>
    <cellStyle name="표준 3 2 3 4 5 2 3 2 2" xfId="36871" xr:uid="{00000000-0005-0000-0000-0000EB630000}"/>
    <cellStyle name="표준 3 2 3 4 5 2 3 3" xfId="25166" xr:uid="{00000000-0005-0000-0000-0000EC630000}"/>
    <cellStyle name="표준 3 2 3 4 5 2 4" xfId="10838" xr:uid="{00000000-0005-0000-0000-0000ED630000}"/>
    <cellStyle name="표준 3 2 3 4 5 2 4 2" xfId="29942" xr:uid="{00000000-0005-0000-0000-0000EE630000}"/>
    <cellStyle name="표준 3 2 3 4 5 2 5" xfId="20390" xr:uid="{00000000-0005-0000-0000-0000EF630000}"/>
    <cellStyle name="표준 3 2 3 4 5 3" xfId="1829" xr:uid="{00000000-0005-0000-0000-0000F0630000}"/>
    <cellStyle name="표준 3 2 3 4 5 3 2" xfId="4253" xr:uid="{00000000-0005-0000-0000-0000F1630000}"/>
    <cellStyle name="표준 3 2 3 4 5 3 2 2" xfId="9030" xr:uid="{00000000-0005-0000-0000-0000F2630000}"/>
    <cellStyle name="표준 3 2 3 4 5 3 2 2 2" xfId="17768" xr:uid="{00000000-0005-0000-0000-0000F3630000}"/>
    <cellStyle name="표준 3 2 3 4 5 3 2 2 2 2" xfId="36872" xr:uid="{00000000-0005-0000-0000-0000F4630000}"/>
    <cellStyle name="표준 3 2 3 4 5 3 2 2 3" xfId="28134" xr:uid="{00000000-0005-0000-0000-0000F5630000}"/>
    <cellStyle name="표준 3 2 3 4 5 3 2 3" xfId="13806" xr:uid="{00000000-0005-0000-0000-0000F6630000}"/>
    <cellStyle name="표준 3 2 3 4 5 3 2 3 2" xfId="32910" xr:uid="{00000000-0005-0000-0000-0000F7630000}"/>
    <cellStyle name="표준 3 2 3 4 5 3 2 4" xfId="23358" xr:uid="{00000000-0005-0000-0000-0000F8630000}"/>
    <cellStyle name="표준 3 2 3 4 5 3 3" xfId="6630" xr:uid="{00000000-0005-0000-0000-0000F9630000}"/>
    <cellStyle name="표준 3 2 3 4 5 3 3 2" xfId="17769" xr:uid="{00000000-0005-0000-0000-0000FA630000}"/>
    <cellStyle name="표준 3 2 3 4 5 3 3 2 2" xfId="36873" xr:uid="{00000000-0005-0000-0000-0000FB630000}"/>
    <cellStyle name="표준 3 2 3 4 5 3 3 3" xfId="25734" xr:uid="{00000000-0005-0000-0000-0000FC630000}"/>
    <cellStyle name="표준 3 2 3 4 5 3 4" xfId="11406" xr:uid="{00000000-0005-0000-0000-0000FD630000}"/>
    <cellStyle name="표준 3 2 3 4 5 3 4 2" xfId="30510" xr:uid="{00000000-0005-0000-0000-0000FE630000}"/>
    <cellStyle name="표준 3 2 3 4 5 3 5" xfId="20958" xr:uid="{00000000-0005-0000-0000-0000FF630000}"/>
    <cellStyle name="표준 3 2 3 4 5 4" xfId="2367" xr:uid="{00000000-0005-0000-0000-000000640000}"/>
    <cellStyle name="표준 3 2 3 4 5 4 2" xfId="4254" xr:uid="{00000000-0005-0000-0000-000001640000}"/>
    <cellStyle name="표준 3 2 3 4 5 4 2 2" xfId="9031" xr:uid="{00000000-0005-0000-0000-000002640000}"/>
    <cellStyle name="표준 3 2 3 4 5 4 2 2 2" xfId="17770" xr:uid="{00000000-0005-0000-0000-000003640000}"/>
    <cellStyle name="표준 3 2 3 4 5 4 2 2 2 2" xfId="36874" xr:uid="{00000000-0005-0000-0000-000004640000}"/>
    <cellStyle name="표준 3 2 3 4 5 4 2 2 3" xfId="28135" xr:uid="{00000000-0005-0000-0000-000005640000}"/>
    <cellStyle name="표준 3 2 3 4 5 4 2 3" xfId="13807" xr:uid="{00000000-0005-0000-0000-000006640000}"/>
    <cellStyle name="표준 3 2 3 4 5 4 2 3 2" xfId="32911" xr:uid="{00000000-0005-0000-0000-000007640000}"/>
    <cellStyle name="표준 3 2 3 4 5 4 2 4" xfId="23359" xr:uid="{00000000-0005-0000-0000-000008640000}"/>
    <cellStyle name="표준 3 2 3 4 5 4 3" xfId="7170" xr:uid="{00000000-0005-0000-0000-000009640000}"/>
    <cellStyle name="표준 3 2 3 4 5 4 3 2" xfId="17771" xr:uid="{00000000-0005-0000-0000-00000A640000}"/>
    <cellStyle name="표준 3 2 3 4 5 4 3 2 2" xfId="36875" xr:uid="{00000000-0005-0000-0000-00000B640000}"/>
    <cellStyle name="표준 3 2 3 4 5 4 3 3" xfId="26274" xr:uid="{00000000-0005-0000-0000-00000C640000}"/>
    <cellStyle name="표준 3 2 3 4 5 4 4" xfId="11946" xr:uid="{00000000-0005-0000-0000-00000D640000}"/>
    <cellStyle name="표준 3 2 3 4 5 4 4 2" xfId="31050" xr:uid="{00000000-0005-0000-0000-00000E640000}"/>
    <cellStyle name="표준 3 2 3 4 5 4 5" xfId="21498" xr:uid="{00000000-0005-0000-0000-00000F640000}"/>
    <cellStyle name="표준 3 2 3 4 5 5" xfId="4255" xr:uid="{00000000-0005-0000-0000-000010640000}"/>
    <cellStyle name="표준 3 2 3 4 5 5 2" xfId="9032" xr:uid="{00000000-0005-0000-0000-000011640000}"/>
    <cellStyle name="표준 3 2 3 4 5 5 2 2" xfId="17772" xr:uid="{00000000-0005-0000-0000-000012640000}"/>
    <cellStyle name="표준 3 2 3 4 5 5 2 2 2" xfId="36876" xr:uid="{00000000-0005-0000-0000-000013640000}"/>
    <cellStyle name="표준 3 2 3 4 5 5 2 3" xfId="28136" xr:uid="{00000000-0005-0000-0000-000014640000}"/>
    <cellStyle name="표준 3 2 3 4 5 5 3" xfId="13808" xr:uid="{00000000-0005-0000-0000-000015640000}"/>
    <cellStyle name="표준 3 2 3 4 5 5 3 2" xfId="32912" xr:uid="{00000000-0005-0000-0000-000016640000}"/>
    <cellStyle name="표준 3 2 3 4 5 5 4" xfId="23360" xr:uid="{00000000-0005-0000-0000-000017640000}"/>
    <cellStyle name="표준 3 2 3 4 5 6" xfId="5379" xr:uid="{00000000-0005-0000-0000-000018640000}"/>
    <cellStyle name="표준 3 2 3 4 5 6 2" xfId="17773" xr:uid="{00000000-0005-0000-0000-000019640000}"/>
    <cellStyle name="표준 3 2 3 4 5 6 2 2" xfId="36877" xr:uid="{00000000-0005-0000-0000-00001A640000}"/>
    <cellStyle name="표준 3 2 3 4 5 6 3" xfId="24483" xr:uid="{00000000-0005-0000-0000-00001B640000}"/>
    <cellStyle name="표준 3 2 3 4 5 7" xfId="10155" xr:uid="{00000000-0005-0000-0000-00001C640000}"/>
    <cellStyle name="표준 3 2 3 4 5 7 2" xfId="29259" xr:uid="{00000000-0005-0000-0000-00001D640000}"/>
    <cellStyle name="표준 3 2 3 4 5 8" xfId="19707" xr:uid="{00000000-0005-0000-0000-00001E640000}"/>
    <cellStyle name="표준 3 2 3 4 6" xfId="651" xr:uid="{00000000-0005-0000-0000-00001F640000}"/>
    <cellStyle name="표준 3 2 3 4 6 2" xfId="1339" xr:uid="{00000000-0005-0000-0000-000020640000}"/>
    <cellStyle name="표준 3 2 3 4 6 2 2" xfId="4256" xr:uid="{00000000-0005-0000-0000-000021640000}"/>
    <cellStyle name="표준 3 2 3 4 6 2 2 2" xfId="9033" xr:uid="{00000000-0005-0000-0000-000022640000}"/>
    <cellStyle name="표준 3 2 3 4 6 2 2 2 2" xfId="17774" xr:uid="{00000000-0005-0000-0000-000023640000}"/>
    <cellStyle name="표준 3 2 3 4 6 2 2 2 2 2" xfId="36878" xr:uid="{00000000-0005-0000-0000-000024640000}"/>
    <cellStyle name="표준 3 2 3 4 6 2 2 2 3" xfId="28137" xr:uid="{00000000-0005-0000-0000-000025640000}"/>
    <cellStyle name="표준 3 2 3 4 6 2 2 3" xfId="13809" xr:uid="{00000000-0005-0000-0000-000026640000}"/>
    <cellStyle name="표준 3 2 3 4 6 2 2 3 2" xfId="32913" xr:uid="{00000000-0005-0000-0000-000027640000}"/>
    <cellStyle name="표준 3 2 3 4 6 2 2 4" xfId="23361" xr:uid="{00000000-0005-0000-0000-000028640000}"/>
    <cellStyle name="표준 3 2 3 4 6 2 3" xfId="6141" xr:uid="{00000000-0005-0000-0000-000029640000}"/>
    <cellStyle name="표준 3 2 3 4 6 2 3 2" xfId="17775" xr:uid="{00000000-0005-0000-0000-00002A640000}"/>
    <cellStyle name="표준 3 2 3 4 6 2 3 2 2" xfId="36879" xr:uid="{00000000-0005-0000-0000-00002B640000}"/>
    <cellStyle name="표준 3 2 3 4 6 2 3 3" xfId="25245" xr:uid="{00000000-0005-0000-0000-00002C640000}"/>
    <cellStyle name="표준 3 2 3 4 6 2 4" xfId="10917" xr:uid="{00000000-0005-0000-0000-00002D640000}"/>
    <cellStyle name="표준 3 2 3 4 6 2 4 2" xfId="30021" xr:uid="{00000000-0005-0000-0000-00002E640000}"/>
    <cellStyle name="표준 3 2 3 4 6 2 5" xfId="20469" xr:uid="{00000000-0005-0000-0000-00002F640000}"/>
    <cellStyle name="표준 3 2 3 4 6 3" xfId="1908" xr:uid="{00000000-0005-0000-0000-000030640000}"/>
    <cellStyle name="표준 3 2 3 4 6 3 2" xfId="4257" xr:uid="{00000000-0005-0000-0000-000031640000}"/>
    <cellStyle name="표준 3 2 3 4 6 3 2 2" xfId="9034" xr:uid="{00000000-0005-0000-0000-000032640000}"/>
    <cellStyle name="표준 3 2 3 4 6 3 2 2 2" xfId="17776" xr:uid="{00000000-0005-0000-0000-000033640000}"/>
    <cellStyle name="표준 3 2 3 4 6 3 2 2 2 2" xfId="36880" xr:uid="{00000000-0005-0000-0000-000034640000}"/>
    <cellStyle name="표준 3 2 3 4 6 3 2 2 3" xfId="28138" xr:uid="{00000000-0005-0000-0000-000035640000}"/>
    <cellStyle name="표준 3 2 3 4 6 3 2 3" xfId="13810" xr:uid="{00000000-0005-0000-0000-000036640000}"/>
    <cellStyle name="표준 3 2 3 4 6 3 2 3 2" xfId="32914" xr:uid="{00000000-0005-0000-0000-000037640000}"/>
    <cellStyle name="표준 3 2 3 4 6 3 2 4" xfId="23362" xr:uid="{00000000-0005-0000-0000-000038640000}"/>
    <cellStyle name="표준 3 2 3 4 6 3 3" xfId="6709" xr:uid="{00000000-0005-0000-0000-000039640000}"/>
    <cellStyle name="표준 3 2 3 4 6 3 3 2" xfId="17777" xr:uid="{00000000-0005-0000-0000-00003A640000}"/>
    <cellStyle name="표준 3 2 3 4 6 3 3 2 2" xfId="36881" xr:uid="{00000000-0005-0000-0000-00003B640000}"/>
    <cellStyle name="표준 3 2 3 4 6 3 3 3" xfId="25813" xr:uid="{00000000-0005-0000-0000-00003C640000}"/>
    <cellStyle name="표준 3 2 3 4 6 3 4" xfId="11485" xr:uid="{00000000-0005-0000-0000-00003D640000}"/>
    <cellStyle name="표준 3 2 3 4 6 3 4 2" xfId="30589" xr:uid="{00000000-0005-0000-0000-00003E640000}"/>
    <cellStyle name="표준 3 2 3 4 6 3 5" xfId="21037" xr:uid="{00000000-0005-0000-0000-00003F640000}"/>
    <cellStyle name="표준 3 2 3 4 6 4" xfId="2446" xr:uid="{00000000-0005-0000-0000-000040640000}"/>
    <cellStyle name="표준 3 2 3 4 6 4 2" xfId="4258" xr:uid="{00000000-0005-0000-0000-000041640000}"/>
    <cellStyle name="표준 3 2 3 4 6 4 2 2" xfId="9035" xr:uid="{00000000-0005-0000-0000-000042640000}"/>
    <cellStyle name="표준 3 2 3 4 6 4 2 2 2" xfId="17778" xr:uid="{00000000-0005-0000-0000-000043640000}"/>
    <cellStyle name="표준 3 2 3 4 6 4 2 2 2 2" xfId="36882" xr:uid="{00000000-0005-0000-0000-000044640000}"/>
    <cellStyle name="표준 3 2 3 4 6 4 2 2 3" xfId="28139" xr:uid="{00000000-0005-0000-0000-000045640000}"/>
    <cellStyle name="표준 3 2 3 4 6 4 2 3" xfId="13811" xr:uid="{00000000-0005-0000-0000-000046640000}"/>
    <cellStyle name="표준 3 2 3 4 6 4 2 3 2" xfId="32915" xr:uid="{00000000-0005-0000-0000-000047640000}"/>
    <cellStyle name="표준 3 2 3 4 6 4 2 4" xfId="23363" xr:uid="{00000000-0005-0000-0000-000048640000}"/>
    <cellStyle name="표준 3 2 3 4 6 4 3" xfId="7249" xr:uid="{00000000-0005-0000-0000-000049640000}"/>
    <cellStyle name="표준 3 2 3 4 6 4 3 2" xfId="17779" xr:uid="{00000000-0005-0000-0000-00004A640000}"/>
    <cellStyle name="표준 3 2 3 4 6 4 3 2 2" xfId="36883" xr:uid="{00000000-0005-0000-0000-00004B640000}"/>
    <cellStyle name="표준 3 2 3 4 6 4 3 3" xfId="26353" xr:uid="{00000000-0005-0000-0000-00004C640000}"/>
    <cellStyle name="표준 3 2 3 4 6 4 4" xfId="12025" xr:uid="{00000000-0005-0000-0000-00004D640000}"/>
    <cellStyle name="표준 3 2 3 4 6 4 4 2" xfId="31129" xr:uid="{00000000-0005-0000-0000-00004E640000}"/>
    <cellStyle name="표준 3 2 3 4 6 4 5" xfId="21577" xr:uid="{00000000-0005-0000-0000-00004F640000}"/>
    <cellStyle name="표준 3 2 3 4 6 5" xfId="4259" xr:uid="{00000000-0005-0000-0000-000050640000}"/>
    <cellStyle name="표준 3 2 3 4 6 5 2" xfId="9036" xr:uid="{00000000-0005-0000-0000-000051640000}"/>
    <cellStyle name="표준 3 2 3 4 6 5 2 2" xfId="17780" xr:uid="{00000000-0005-0000-0000-000052640000}"/>
    <cellStyle name="표준 3 2 3 4 6 5 2 2 2" xfId="36884" xr:uid="{00000000-0005-0000-0000-000053640000}"/>
    <cellStyle name="표준 3 2 3 4 6 5 2 3" xfId="28140" xr:uid="{00000000-0005-0000-0000-000054640000}"/>
    <cellStyle name="표준 3 2 3 4 6 5 3" xfId="13812" xr:uid="{00000000-0005-0000-0000-000055640000}"/>
    <cellStyle name="표준 3 2 3 4 6 5 3 2" xfId="32916" xr:uid="{00000000-0005-0000-0000-000056640000}"/>
    <cellStyle name="표준 3 2 3 4 6 5 4" xfId="23364" xr:uid="{00000000-0005-0000-0000-000057640000}"/>
    <cellStyle name="표준 3 2 3 4 6 6" xfId="5458" xr:uid="{00000000-0005-0000-0000-000058640000}"/>
    <cellStyle name="표준 3 2 3 4 6 6 2" xfId="17781" xr:uid="{00000000-0005-0000-0000-000059640000}"/>
    <cellStyle name="표준 3 2 3 4 6 6 2 2" xfId="36885" xr:uid="{00000000-0005-0000-0000-00005A640000}"/>
    <cellStyle name="표준 3 2 3 4 6 6 3" xfId="24562" xr:uid="{00000000-0005-0000-0000-00005B640000}"/>
    <cellStyle name="표준 3 2 3 4 6 7" xfId="10234" xr:uid="{00000000-0005-0000-0000-00005C640000}"/>
    <cellStyle name="표준 3 2 3 4 6 7 2" xfId="29338" xr:uid="{00000000-0005-0000-0000-00005D640000}"/>
    <cellStyle name="표준 3 2 3 4 6 8" xfId="19786" xr:uid="{00000000-0005-0000-0000-00005E640000}"/>
    <cellStyle name="표준 3 2 3 4 7" xfId="960" xr:uid="{00000000-0005-0000-0000-00005F640000}"/>
    <cellStyle name="표준 3 2 3 4 7 2" xfId="4260" xr:uid="{00000000-0005-0000-0000-000060640000}"/>
    <cellStyle name="표준 3 2 3 4 7 2 2" xfId="9037" xr:uid="{00000000-0005-0000-0000-000061640000}"/>
    <cellStyle name="표준 3 2 3 4 7 2 2 2" xfId="17782" xr:uid="{00000000-0005-0000-0000-000062640000}"/>
    <cellStyle name="표준 3 2 3 4 7 2 2 2 2" xfId="36886" xr:uid="{00000000-0005-0000-0000-000063640000}"/>
    <cellStyle name="표준 3 2 3 4 7 2 2 3" xfId="28141" xr:uid="{00000000-0005-0000-0000-000064640000}"/>
    <cellStyle name="표준 3 2 3 4 7 2 3" xfId="13813" xr:uid="{00000000-0005-0000-0000-000065640000}"/>
    <cellStyle name="표준 3 2 3 4 7 2 3 2" xfId="32917" xr:uid="{00000000-0005-0000-0000-000066640000}"/>
    <cellStyle name="표준 3 2 3 4 7 2 4" xfId="23365" xr:uid="{00000000-0005-0000-0000-000067640000}"/>
    <cellStyle name="표준 3 2 3 4 7 3" xfId="5763" xr:uid="{00000000-0005-0000-0000-000068640000}"/>
    <cellStyle name="표준 3 2 3 4 7 3 2" xfId="17783" xr:uid="{00000000-0005-0000-0000-000069640000}"/>
    <cellStyle name="표준 3 2 3 4 7 3 2 2" xfId="36887" xr:uid="{00000000-0005-0000-0000-00006A640000}"/>
    <cellStyle name="표준 3 2 3 4 7 3 3" xfId="24867" xr:uid="{00000000-0005-0000-0000-00006B640000}"/>
    <cellStyle name="표준 3 2 3 4 7 4" xfId="10539" xr:uid="{00000000-0005-0000-0000-00006C640000}"/>
    <cellStyle name="표준 3 2 3 4 7 4 2" xfId="29643" xr:uid="{00000000-0005-0000-0000-00006D640000}"/>
    <cellStyle name="표준 3 2 3 4 7 5" xfId="20091" xr:uid="{00000000-0005-0000-0000-00006E640000}"/>
    <cellStyle name="표준 3 2 3 4 8" xfId="1548" xr:uid="{00000000-0005-0000-0000-00006F640000}"/>
    <cellStyle name="표준 3 2 3 4 8 2" xfId="4261" xr:uid="{00000000-0005-0000-0000-000070640000}"/>
    <cellStyle name="표준 3 2 3 4 8 2 2" xfId="9038" xr:uid="{00000000-0005-0000-0000-000071640000}"/>
    <cellStyle name="표준 3 2 3 4 8 2 2 2" xfId="17784" xr:uid="{00000000-0005-0000-0000-000072640000}"/>
    <cellStyle name="표준 3 2 3 4 8 2 2 2 2" xfId="36888" xr:uid="{00000000-0005-0000-0000-000073640000}"/>
    <cellStyle name="표준 3 2 3 4 8 2 2 3" xfId="28142" xr:uid="{00000000-0005-0000-0000-000074640000}"/>
    <cellStyle name="표준 3 2 3 4 8 2 3" xfId="13814" xr:uid="{00000000-0005-0000-0000-000075640000}"/>
    <cellStyle name="표준 3 2 3 4 8 2 3 2" xfId="32918" xr:uid="{00000000-0005-0000-0000-000076640000}"/>
    <cellStyle name="표준 3 2 3 4 8 2 4" xfId="23366" xr:uid="{00000000-0005-0000-0000-000077640000}"/>
    <cellStyle name="표준 3 2 3 4 8 3" xfId="6350" xr:uid="{00000000-0005-0000-0000-000078640000}"/>
    <cellStyle name="표준 3 2 3 4 8 3 2" xfId="17785" xr:uid="{00000000-0005-0000-0000-000079640000}"/>
    <cellStyle name="표준 3 2 3 4 8 3 2 2" xfId="36889" xr:uid="{00000000-0005-0000-0000-00007A640000}"/>
    <cellStyle name="표준 3 2 3 4 8 3 3" xfId="25454" xr:uid="{00000000-0005-0000-0000-00007B640000}"/>
    <cellStyle name="표준 3 2 3 4 8 4" xfId="11126" xr:uid="{00000000-0005-0000-0000-00007C640000}"/>
    <cellStyle name="표준 3 2 3 4 8 4 2" xfId="30230" xr:uid="{00000000-0005-0000-0000-00007D640000}"/>
    <cellStyle name="표준 3 2 3 4 8 5" xfId="20678" xr:uid="{00000000-0005-0000-0000-00007E640000}"/>
    <cellStyle name="표준 3 2 3 4 9" xfId="2117" xr:uid="{00000000-0005-0000-0000-00007F640000}"/>
    <cellStyle name="표준 3 2 3 4 9 2" xfId="4262" xr:uid="{00000000-0005-0000-0000-000080640000}"/>
    <cellStyle name="표준 3 2 3 4 9 2 2" xfId="9039" xr:uid="{00000000-0005-0000-0000-000081640000}"/>
    <cellStyle name="표준 3 2 3 4 9 2 2 2" xfId="17786" xr:uid="{00000000-0005-0000-0000-000082640000}"/>
    <cellStyle name="표준 3 2 3 4 9 2 2 2 2" xfId="36890" xr:uid="{00000000-0005-0000-0000-000083640000}"/>
    <cellStyle name="표준 3 2 3 4 9 2 2 3" xfId="28143" xr:uid="{00000000-0005-0000-0000-000084640000}"/>
    <cellStyle name="표준 3 2 3 4 9 2 3" xfId="13815" xr:uid="{00000000-0005-0000-0000-000085640000}"/>
    <cellStyle name="표준 3 2 3 4 9 2 3 2" xfId="32919" xr:uid="{00000000-0005-0000-0000-000086640000}"/>
    <cellStyle name="표준 3 2 3 4 9 2 4" xfId="23367" xr:uid="{00000000-0005-0000-0000-000087640000}"/>
    <cellStyle name="표준 3 2 3 4 9 3" xfId="6918" xr:uid="{00000000-0005-0000-0000-000088640000}"/>
    <cellStyle name="표준 3 2 3 4 9 3 2" xfId="17787" xr:uid="{00000000-0005-0000-0000-000089640000}"/>
    <cellStyle name="표준 3 2 3 4 9 3 2 2" xfId="36891" xr:uid="{00000000-0005-0000-0000-00008A640000}"/>
    <cellStyle name="표준 3 2 3 4 9 3 3" xfId="26022" xr:uid="{00000000-0005-0000-0000-00008B640000}"/>
    <cellStyle name="표준 3 2 3 4 9 4" xfId="11694" xr:uid="{00000000-0005-0000-0000-00008C640000}"/>
    <cellStyle name="표준 3 2 3 4 9 4 2" xfId="30798" xr:uid="{00000000-0005-0000-0000-00008D640000}"/>
    <cellStyle name="표준 3 2 3 4 9 5" xfId="21246" xr:uid="{00000000-0005-0000-0000-00008E640000}"/>
    <cellStyle name="표준 3 2 3 5" xfId="323" xr:uid="{00000000-0005-0000-0000-00008F640000}"/>
    <cellStyle name="표준 3 2 3 5 2" xfId="702" xr:uid="{00000000-0005-0000-0000-000090640000}"/>
    <cellStyle name="표준 3 2 3 5 2 2" xfId="1390" xr:uid="{00000000-0005-0000-0000-000091640000}"/>
    <cellStyle name="표준 3 2 3 5 2 2 2" xfId="4263" xr:uid="{00000000-0005-0000-0000-000092640000}"/>
    <cellStyle name="표준 3 2 3 5 2 2 2 2" xfId="9040" xr:uid="{00000000-0005-0000-0000-000093640000}"/>
    <cellStyle name="표준 3 2 3 5 2 2 2 2 2" xfId="17788" xr:uid="{00000000-0005-0000-0000-000094640000}"/>
    <cellStyle name="표준 3 2 3 5 2 2 2 2 2 2" xfId="36892" xr:uid="{00000000-0005-0000-0000-000095640000}"/>
    <cellStyle name="표준 3 2 3 5 2 2 2 2 3" xfId="28144" xr:uid="{00000000-0005-0000-0000-000096640000}"/>
    <cellStyle name="표준 3 2 3 5 2 2 2 3" xfId="13816" xr:uid="{00000000-0005-0000-0000-000097640000}"/>
    <cellStyle name="표준 3 2 3 5 2 2 2 3 2" xfId="32920" xr:uid="{00000000-0005-0000-0000-000098640000}"/>
    <cellStyle name="표준 3 2 3 5 2 2 2 4" xfId="23368" xr:uid="{00000000-0005-0000-0000-000099640000}"/>
    <cellStyle name="표준 3 2 3 5 2 2 3" xfId="6192" xr:uid="{00000000-0005-0000-0000-00009A640000}"/>
    <cellStyle name="표준 3 2 3 5 2 2 3 2" xfId="17789" xr:uid="{00000000-0005-0000-0000-00009B640000}"/>
    <cellStyle name="표준 3 2 3 5 2 2 3 2 2" xfId="36893" xr:uid="{00000000-0005-0000-0000-00009C640000}"/>
    <cellStyle name="표준 3 2 3 5 2 2 3 3" xfId="25296" xr:uid="{00000000-0005-0000-0000-00009D640000}"/>
    <cellStyle name="표준 3 2 3 5 2 2 4" xfId="10968" xr:uid="{00000000-0005-0000-0000-00009E640000}"/>
    <cellStyle name="표준 3 2 3 5 2 2 4 2" xfId="30072" xr:uid="{00000000-0005-0000-0000-00009F640000}"/>
    <cellStyle name="표준 3 2 3 5 2 2 5" xfId="20520" xr:uid="{00000000-0005-0000-0000-0000A0640000}"/>
    <cellStyle name="표준 3 2 3 5 2 3" xfId="1959" xr:uid="{00000000-0005-0000-0000-0000A1640000}"/>
    <cellStyle name="표준 3 2 3 5 2 3 2" xfId="4264" xr:uid="{00000000-0005-0000-0000-0000A2640000}"/>
    <cellStyle name="표준 3 2 3 5 2 3 2 2" xfId="9041" xr:uid="{00000000-0005-0000-0000-0000A3640000}"/>
    <cellStyle name="표준 3 2 3 5 2 3 2 2 2" xfId="17790" xr:uid="{00000000-0005-0000-0000-0000A4640000}"/>
    <cellStyle name="표준 3 2 3 5 2 3 2 2 2 2" xfId="36894" xr:uid="{00000000-0005-0000-0000-0000A5640000}"/>
    <cellStyle name="표준 3 2 3 5 2 3 2 2 3" xfId="28145" xr:uid="{00000000-0005-0000-0000-0000A6640000}"/>
    <cellStyle name="표준 3 2 3 5 2 3 2 3" xfId="13817" xr:uid="{00000000-0005-0000-0000-0000A7640000}"/>
    <cellStyle name="표준 3 2 3 5 2 3 2 3 2" xfId="32921" xr:uid="{00000000-0005-0000-0000-0000A8640000}"/>
    <cellStyle name="표준 3 2 3 5 2 3 2 4" xfId="23369" xr:uid="{00000000-0005-0000-0000-0000A9640000}"/>
    <cellStyle name="표준 3 2 3 5 2 3 3" xfId="6760" xr:uid="{00000000-0005-0000-0000-0000AA640000}"/>
    <cellStyle name="표준 3 2 3 5 2 3 3 2" xfId="17791" xr:uid="{00000000-0005-0000-0000-0000AB640000}"/>
    <cellStyle name="표준 3 2 3 5 2 3 3 2 2" xfId="36895" xr:uid="{00000000-0005-0000-0000-0000AC640000}"/>
    <cellStyle name="표준 3 2 3 5 2 3 3 3" xfId="25864" xr:uid="{00000000-0005-0000-0000-0000AD640000}"/>
    <cellStyle name="표준 3 2 3 5 2 3 4" xfId="11536" xr:uid="{00000000-0005-0000-0000-0000AE640000}"/>
    <cellStyle name="표준 3 2 3 5 2 3 4 2" xfId="30640" xr:uid="{00000000-0005-0000-0000-0000AF640000}"/>
    <cellStyle name="표준 3 2 3 5 2 3 5" xfId="21088" xr:uid="{00000000-0005-0000-0000-0000B0640000}"/>
    <cellStyle name="표준 3 2 3 5 2 4" xfId="2497" xr:uid="{00000000-0005-0000-0000-0000B1640000}"/>
    <cellStyle name="표준 3 2 3 5 2 4 2" xfId="4265" xr:uid="{00000000-0005-0000-0000-0000B2640000}"/>
    <cellStyle name="표준 3 2 3 5 2 4 2 2" xfId="9042" xr:uid="{00000000-0005-0000-0000-0000B3640000}"/>
    <cellStyle name="표준 3 2 3 5 2 4 2 2 2" xfId="17792" xr:uid="{00000000-0005-0000-0000-0000B4640000}"/>
    <cellStyle name="표준 3 2 3 5 2 4 2 2 2 2" xfId="36896" xr:uid="{00000000-0005-0000-0000-0000B5640000}"/>
    <cellStyle name="표준 3 2 3 5 2 4 2 2 3" xfId="28146" xr:uid="{00000000-0005-0000-0000-0000B6640000}"/>
    <cellStyle name="표준 3 2 3 5 2 4 2 3" xfId="13818" xr:uid="{00000000-0005-0000-0000-0000B7640000}"/>
    <cellStyle name="표준 3 2 3 5 2 4 2 3 2" xfId="32922" xr:uid="{00000000-0005-0000-0000-0000B8640000}"/>
    <cellStyle name="표준 3 2 3 5 2 4 2 4" xfId="23370" xr:uid="{00000000-0005-0000-0000-0000B9640000}"/>
    <cellStyle name="표준 3 2 3 5 2 4 3" xfId="7300" xr:uid="{00000000-0005-0000-0000-0000BA640000}"/>
    <cellStyle name="표준 3 2 3 5 2 4 3 2" xfId="17793" xr:uid="{00000000-0005-0000-0000-0000BB640000}"/>
    <cellStyle name="표준 3 2 3 5 2 4 3 2 2" xfId="36897" xr:uid="{00000000-0005-0000-0000-0000BC640000}"/>
    <cellStyle name="표준 3 2 3 5 2 4 3 3" xfId="26404" xr:uid="{00000000-0005-0000-0000-0000BD640000}"/>
    <cellStyle name="표준 3 2 3 5 2 4 4" xfId="12076" xr:uid="{00000000-0005-0000-0000-0000BE640000}"/>
    <cellStyle name="표준 3 2 3 5 2 4 4 2" xfId="31180" xr:uid="{00000000-0005-0000-0000-0000BF640000}"/>
    <cellStyle name="표준 3 2 3 5 2 4 5" xfId="21628" xr:uid="{00000000-0005-0000-0000-0000C0640000}"/>
    <cellStyle name="표준 3 2 3 5 2 5" xfId="4266" xr:uid="{00000000-0005-0000-0000-0000C1640000}"/>
    <cellStyle name="표준 3 2 3 5 2 5 2" xfId="9043" xr:uid="{00000000-0005-0000-0000-0000C2640000}"/>
    <cellStyle name="표준 3 2 3 5 2 5 2 2" xfId="17794" xr:uid="{00000000-0005-0000-0000-0000C3640000}"/>
    <cellStyle name="표준 3 2 3 5 2 5 2 2 2" xfId="36898" xr:uid="{00000000-0005-0000-0000-0000C4640000}"/>
    <cellStyle name="표준 3 2 3 5 2 5 2 3" xfId="28147" xr:uid="{00000000-0005-0000-0000-0000C5640000}"/>
    <cellStyle name="표준 3 2 3 5 2 5 3" xfId="13819" xr:uid="{00000000-0005-0000-0000-0000C6640000}"/>
    <cellStyle name="표준 3 2 3 5 2 5 3 2" xfId="32923" xr:uid="{00000000-0005-0000-0000-0000C7640000}"/>
    <cellStyle name="표준 3 2 3 5 2 5 4" xfId="23371" xr:uid="{00000000-0005-0000-0000-0000C8640000}"/>
    <cellStyle name="표준 3 2 3 5 2 6" xfId="5509" xr:uid="{00000000-0005-0000-0000-0000C9640000}"/>
    <cellStyle name="표준 3 2 3 5 2 6 2" xfId="17795" xr:uid="{00000000-0005-0000-0000-0000CA640000}"/>
    <cellStyle name="표준 3 2 3 5 2 6 2 2" xfId="36899" xr:uid="{00000000-0005-0000-0000-0000CB640000}"/>
    <cellStyle name="표준 3 2 3 5 2 6 3" xfId="24613" xr:uid="{00000000-0005-0000-0000-0000CC640000}"/>
    <cellStyle name="표준 3 2 3 5 2 7" xfId="10285" xr:uid="{00000000-0005-0000-0000-0000CD640000}"/>
    <cellStyle name="표준 3 2 3 5 2 7 2" xfId="29389" xr:uid="{00000000-0005-0000-0000-0000CE640000}"/>
    <cellStyle name="표준 3 2 3 5 2 8" xfId="19837" xr:uid="{00000000-0005-0000-0000-0000CF640000}"/>
    <cellStyle name="표준 3 2 3 5 3" xfId="1017" xr:uid="{00000000-0005-0000-0000-0000D0640000}"/>
    <cellStyle name="표준 3 2 3 5 3 2" xfId="4267" xr:uid="{00000000-0005-0000-0000-0000D1640000}"/>
    <cellStyle name="표준 3 2 3 5 3 2 2" xfId="9044" xr:uid="{00000000-0005-0000-0000-0000D2640000}"/>
    <cellStyle name="표준 3 2 3 5 3 2 2 2" xfId="17796" xr:uid="{00000000-0005-0000-0000-0000D3640000}"/>
    <cellStyle name="표준 3 2 3 5 3 2 2 2 2" xfId="36900" xr:uid="{00000000-0005-0000-0000-0000D4640000}"/>
    <cellStyle name="표준 3 2 3 5 3 2 2 3" xfId="28148" xr:uid="{00000000-0005-0000-0000-0000D5640000}"/>
    <cellStyle name="표준 3 2 3 5 3 2 3" xfId="13820" xr:uid="{00000000-0005-0000-0000-0000D6640000}"/>
    <cellStyle name="표준 3 2 3 5 3 2 3 2" xfId="32924" xr:uid="{00000000-0005-0000-0000-0000D7640000}"/>
    <cellStyle name="표준 3 2 3 5 3 2 4" xfId="23372" xr:uid="{00000000-0005-0000-0000-0000D8640000}"/>
    <cellStyle name="표준 3 2 3 5 3 3" xfId="5820" xr:uid="{00000000-0005-0000-0000-0000D9640000}"/>
    <cellStyle name="표준 3 2 3 5 3 3 2" xfId="17797" xr:uid="{00000000-0005-0000-0000-0000DA640000}"/>
    <cellStyle name="표준 3 2 3 5 3 3 2 2" xfId="36901" xr:uid="{00000000-0005-0000-0000-0000DB640000}"/>
    <cellStyle name="표준 3 2 3 5 3 3 3" xfId="24924" xr:uid="{00000000-0005-0000-0000-0000DC640000}"/>
    <cellStyle name="표준 3 2 3 5 3 4" xfId="10596" xr:uid="{00000000-0005-0000-0000-0000DD640000}"/>
    <cellStyle name="표준 3 2 3 5 3 4 2" xfId="29700" xr:uid="{00000000-0005-0000-0000-0000DE640000}"/>
    <cellStyle name="표준 3 2 3 5 3 5" xfId="20148" xr:uid="{00000000-0005-0000-0000-0000DF640000}"/>
    <cellStyle name="표준 3 2 3 5 4" xfId="1601" xr:uid="{00000000-0005-0000-0000-0000E0640000}"/>
    <cellStyle name="표준 3 2 3 5 4 2" xfId="4268" xr:uid="{00000000-0005-0000-0000-0000E1640000}"/>
    <cellStyle name="표준 3 2 3 5 4 2 2" xfId="9045" xr:uid="{00000000-0005-0000-0000-0000E2640000}"/>
    <cellStyle name="표준 3 2 3 5 4 2 2 2" xfId="17798" xr:uid="{00000000-0005-0000-0000-0000E3640000}"/>
    <cellStyle name="표준 3 2 3 5 4 2 2 2 2" xfId="36902" xr:uid="{00000000-0005-0000-0000-0000E4640000}"/>
    <cellStyle name="표준 3 2 3 5 4 2 2 3" xfId="28149" xr:uid="{00000000-0005-0000-0000-0000E5640000}"/>
    <cellStyle name="표준 3 2 3 5 4 2 3" xfId="13821" xr:uid="{00000000-0005-0000-0000-0000E6640000}"/>
    <cellStyle name="표준 3 2 3 5 4 2 3 2" xfId="32925" xr:uid="{00000000-0005-0000-0000-0000E7640000}"/>
    <cellStyle name="표준 3 2 3 5 4 2 4" xfId="23373" xr:uid="{00000000-0005-0000-0000-0000E8640000}"/>
    <cellStyle name="표준 3 2 3 5 4 3" xfId="6403" xr:uid="{00000000-0005-0000-0000-0000E9640000}"/>
    <cellStyle name="표준 3 2 3 5 4 3 2" xfId="17799" xr:uid="{00000000-0005-0000-0000-0000EA640000}"/>
    <cellStyle name="표준 3 2 3 5 4 3 2 2" xfId="36903" xr:uid="{00000000-0005-0000-0000-0000EB640000}"/>
    <cellStyle name="표준 3 2 3 5 4 3 3" xfId="25507" xr:uid="{00000000-0005-0000-0000-0000EC640000}"/>
    <cellStyle name="표준 3 2 3 5 4 4" xfId="11179" xr:uid="{00000000-0005-0000-0000-0000ED640000}"/>
    <cellStyle name="표준 3 2 3 5 4 4 2" xfId="30283" xr:uid="{00000000-0005-0000-0000-0000EE640000}"/>
    <cellStyle name="표준 3 2 3 5 4 5" xfId="20731" xr:uid="{00000000-0005-0000-0000-0000EF640000}"/>
    <cellStyle name="표준 3 2 3 5 5" xfId="2168" xr:uid="{00000000-0005-0000-0000-0000F0640000}"/>
    <cellStyle name="표준 3 2 3 5 5 2" xfId="4269" xr:uid="{00000000-0005-0000-0000-0000F1640000}"/>
    <cellStyle name="표준 3 2 3 5 5 2 2" xfId="9046" xr:uid="{00000000-0005-0000-0000-0000F2640000}"/>
    <cellStyle name="표준 3 2 3 5 5 2 2 2" xfId="17800" xr:uid="{00000000-0005-0000-0000-0000F3640000}"/>
    <cellStyle name="표준 3 2 3 5 5 2 2 2 2" xfId="36904" xr:uid="{00000000-0005-0000-0000-0000F4640000}"/>
    <cellStyle name="표준 3 2 3 5 5 2 2 3" xfId="28150" xr:uid="{00000000-0005-0000-0000-0000F5640000}"/>
    <cellStyle name="표준 3 2 3 5 5 2 3" xfId="13822" xr:uid="{00000000-0005-0000-0000-0000F6640000}"/>
    <cellStyle name="표준 3 2 3 5 5 2 3 2" xfId="32926" xr:uid="{00000000-0005-0000-0000-0000F7640000}"/>
    <cellStyle name="표준 3 2 3 5 5 2 4" xfId="23374" xr:uid="{00000000-0005-0000-0000-0000F8640000}"/>
    <cellStyle name="표준 3 2 3 5 5 3" xfId="6969" xr:uid="{00000000-0005-0000-0000-0000F9640000}"/>
    <cellStyle name="표준 3 2 3 5 5 3 2" xfId="17801" xr:uid="{00000000-0005-0000-0000-0000FA640000}"/>
    <cellStyle name="표준 3 2 3 5 5 3 2 2" xfId="36905" xr:uid="{00000000-0005-0000-0000-0000FB640000}"/>
    <cellStyle name="표준 3 2 3 5 5 3 3" xfId="26073" xr:uid="{00000000-0005-0000-0000-0000FC640000}"/>
    <cellStyle name="표준 3 2 3 5 5 4" xfId="11745" xr:uid="{00000000-0005-0000-0000-0000FD640000}"/>
    <cellStyle name="표준 3 2 3 5 5 4 2" xfId="30849" xr:uid="{00000000-0005-0000-0000-0000FE640000}"/>
    <cellStyle name="표준 3 2 3 5 5 5" xfId="21297" xr:uid="{00000000-0005-0000-0000-0000FF640000}"/>
    <cellStyle name="표준 3 2 3 5 6" xfId="4270" xr:uid="{00000000-0005-0000-0000-000000650000}"/>
    <cellStyle name="표준 3 2 3 5 6 2" xfId="9047" xr:uid="{00000000-0005-0000-0000-000001650000}"/>
    <cellStyle name="표준 3 2 3 5 6 2 2" xfId="17802" xr:uid="{00000000-0005-0000-0000-000002650000}"/>
    <cellStyle name="표준 3 2 3 5 6 2 2 2" xfId="36906" xr:uid="{00000000-0005-0000-0000-000003650000}"/>
    <cellStyle name="표준 3 2 3 5 6 2 3" xfId="28151" xr:uid="{00000000-0005-0000-0000-000004650000}"/>
    <cellStyle name="표준 3 2 3 5 6 3" xfId="13823" xr:uid="{00000000-0005-0000-0000-000005650000}"/>
    <cellStyle name="표준 3 2 3 5 6 3 2" xfId="32927" xr:uid="{00000000-0005-0000-0000-000006650000}"/>
    <cellStyle name="표준 3 2 3 5 6 4" xfId="23375" xr:uid="{00000000-0005-0000-0000-000007650000}"/>
    <cellStyle name="표준 3 2 3 5 7" xfId="5178" xr:uid="{00000000-0005-0000-0000-000008650000}"/>
    <cellStyle name="표준 3 2 3 5 7 2" xfId="17803" xr:uid="{00000000-0005-0000-0000-000009650000}"/>
    <cellStyle name="표준 3 2 3 5 7 2 2" xfId="36907" xr:uid="{00000000-0005-0000-0000-00000A650000}"/>
    <cellStyle name="표준 3 2 3 5 7 3" xfId="24282" xr:uid="{00000000-0005-0000-0000-00000B650000}"/>
    <cellStyle name="표준 3 2 3 5 8" xfId="9954" xr:uid="{00000000-0005-0000-0000-00000C650000}"/>
    <cellStyle name="표준 3 2 3 5 8 2" xfId="29058" xr:uid="{00000000-0005-0000-0000-00000D650000}"/>
    <cellStyle name="표준 3 2 3 5 9" xfId="19506" xr:uid="{00000000-0005-0000-0000-00000E650000}"/>
    <cellStyle name="표준 3 2 3 6" xfId="359" xr:uid="{00000000-0005-0000-0000-00000F650000}"/>
    <cellStyle name="표준 3 2 3 6 2" xfId="736" xr:uid="{00000000-0005-0000-0000-000010650000}"/>
    <cellStyle name="표준 3 2 3 6 2 2" xfId="1424" xr:uid="{00000000-0005-0000-0000-000011650000}"/>
    <cellStyle name="표준 3 2 3 6 2 2 2" xfId="4271" xr:uid="{00000000-0005-0000-0000-000012650000}"/>
    <cellStyle name="표준 3 2 3 6 2 2 2 2" xfId="9048" xr:uid="{00000000-0005-0000-0000-000013650000}"/>
    <cellStyle name="표준 3 2 3 6 2 2 2 2 2" xfId="17804" xr:uid="{00000000-0005-0000-0000-000014650000}"/>
    <cellStyle name="표준 3 2 3 6 2 2 2 2 2 2" xfId="36908" xr:uid="{00000000-0005-0000-0000-000015650000}"/>
    <cellStyle name="표준 3 2 3 6 2 2 2 2 3" xfId="28152" xr:uid="{00000000-0005-0000-0000-000016650000}"/>
    <cellStyle name="표준 3 2 3 6 2 2 2 3" xfId="13824" xr:uid="{00000000-0005-0000-0000-000017650000}"/>
    <cellStyle name="표준 3 2 3 6 2 2 2 3 2" xfId="32928" xr:uid="{00000000-0005-0000-0000-000018650000}"/>
    <cellStyle name="표준 3 2 3 6 2 2 2 4" xfId="23376" xr:uid="{00000000-0005-0000-0000-000019650000}"/>
    <cellStyle name="표준 3 2 3 6 2 2 3" xfId="6226" xr:uid="{00000000-0005-0000-0000-00001A650000}"/>
    <cellStyle name="표준 3 2 3 6 2 2 3 2" xfId="17805" xr:uid="{00000000-0005-0000-0000-00001B650000}"/>
    <cellStyle name="표준 3 2 3 6 2 2 3 2 2" xfId="36909" xr:uid="{00000000-0005-0000-0000-00001C650000}"/>
    <cellStyle name="표준 3 2 3 6 2 2 3 3" xfId="25330" xr:uid="{00000000-0005-0000-0000-00001D650000}"/>
    <cellStyle name="표준 3 2 3 6 2 2 4" xfId="11002" xr:uid="{00000000-0005-0000-0000-00001E650000}"/>
    <cellStyle name="표준 3 2 3 6 2 2 4 2" xfId="30106" xr:uid="{00000000-0005-0000-0000-00001F650000}"/>
    <cellStyle name="표준 3 2 3 6 2 2 5" xfId="20554" xr:uid="{00000000-0005-0000-0000-000020650000}"/>
    <cellStyle name="표준 3 2 3 6 2 3" xfId="1993" xr:uid="{00000000-0005-0000-0000-000021650000}"/>
    <cellStyle name="표준 3 2 3 6 2 3 2" xfId="4272" xr:uid="{00000000-0005-0000-0000-000022650000}"/>
    <cellStyle name="표준 3 2 3 6 2 3 2 2" xfId="9049" xr:uid="{00000000-0005-0000-0000-000023650000}"/>
    <cellStyle name="표준 3 2 3 6 2 3 2 2 2" xfId="17806" xr:uid="{00000000-0005-0000-0000-000024650000}"/>
    <cellStyle name="표준 3 2 3 6 2 3 2 2 2 2" xfId="36910" xr:uid="{00000000-0005-0000-0000-000025650000}"/>
    <cellStyle name="표준 3 2 3 6 2 3 2 2 3" xfId="28153" xr:uid="{00000000-0005-0000-0000-000026650000}"/>
    <cellStyle name="표준 3 2 3 6 2 3 2 3" xfId="13825" xr:uid="{00000000-0005-0000-0000-000027650000}"/>
    <cellStyle name="표준 3 2 3 6 2 3 2 3 2" xfId="32929" xr:uid="{00000000-0005-0000-0000-000028650000}"/>
    <cellStyle name="표준 3 2 3 6 2 3 2 4" xfId="23377" xr:uid="{00000000-0005-0000-0000-000029650000}"/>
    <cellStyle name="표준 3 2 3 6 2 3 3" xfId="6794" xr:uid="{00000000-0005-0000-0000-00002A650000}"/>
    <cellStyle name="표준 3 2 3 6 2 3 3 2" xfId="17807" xr:uid="{00000000-0005-0000-0000-00002B650000}"/>
    <cellStyle name="표준 3 2 3 6 2 3 3 2 2" xfId="36911" xr:uid="{00000000-0005-0000-0000-00002C650000}"/>
    <cellStyle name="표준 3 2 3 6 2 3 3 3" xfId="25898" xr:uid="{00000000-0005-0000-0000-00002D650000}"/>
    <cellStyle name="표준 3 2 3 6 2 3 4" xfId="11570" xr:uid="{00000000-0005-0000-0000-00002E650000}"/>
    <cellStyle name="표준 3 2 3 6 2 3 4 2" xfId="30674" xr:uid="{00000000-0005-0000-0000-00002F650000}"/>
    <cellStyle name="표준 3 2 3 6 2 3 5" xfId="21122" xr:uid="{00000000-0005-0000-0000-000030650000}"/>
    <cellStyle name="표준 3 2 3 6 2 4" xfId="2531" xr:uid="{00000000-0005-0000-0000-000031650000}"/>
    <cellStyle name="표준 3 2 3 6 2 4 2" xfId="4273" xr:uid="{00000000-0005-0000-0000-000032650000}"/>
    <cellStyle name="표준 3 2 3 6 2 4 2 2" xfId="9050" xr:uid="{00000000-0005-0000-0000-000033650000}"/>
    <cellStyle name="표준 3 2 3 6 2 4 2 2 2" xfId="17808" xr:uid="{00000000-0005-0000-0000-000034650000}"/>
    <cellStyle name="표준 3 2 3 6 2 4 2 2 2 2" xfId="36912" xr:uid="{00000000-0005-0000-0000-000035650000}"/>
    <cellStyle name="표준 3 2 3 6 2 4 2 2 3" xfId="28154" xr:uid="{00000000-0005-0000-0000-000036650000}"/>
    <cellStyle name="표준 3 2 3 6 2 4 2 3" xfId="13826" xr:uid="{00000000-0005-0000-0000-000037650000}"/>
    <cellStyle name="표준 3 2 3 6 2 4 2 3 2" xfId="32930" xr:uid="{00000000-0005-0000-0000-000038650000}"/>
    <cellStyle name="표준 3 2 3 6 2 4 2 4" xfId="23378" xr:uid="{00000000-0005-0000-0000-000039650000}"/>
    <cellStyle name="표준 3 2 3 6 2 4 3" xfId="7334" xr:uid="{00000000-0005-0000-0000-00003A650000}"/>
    <cellStyle name="표준 3 2 3 6 2 4 3 2" xfId="17809" xr:uid="{00000000-0005-0000-0000-00003B650000}"/>
    <cellStyle name="표준 3 2 3 6 2 4 3 2 2" xfId="36913" xr:uid="{00000000-0005-0000-0000-00003C650000}"/>
    <cellStyle name="표준 3 2 3 6 2 4 3 3" xfId="26438" xr:uid="{00000000-0005-0000-0000-00003D650000}"/>
    <cellStyle name="표준 3 2 3 6 2 4 4" xfId="12110" xr:uid="{00000000-0005-0000-0000-00003E650000}"/>
    <cellStyle name="표준 3 2 3 6 2 4 4 2" xfId="31214" xr:uid="{00000000-0005-0000-0000-00003F650000}"/>
    <cellStyle name="표준 3 2 3 6 2 4 5" xfId="21662" xr:uid="{00000000-0005-0000-0000-000040650000}"/>
    <cellStyle name="표준 3 2 3 6 2 5" xfId="4274" xr:uid="{00000000-0005-0000-0000-000041650000}"/>
    <cellStyle name="표준 3 2 3 6 2 5 2" xfId="9051" xr:uid="{00000000-0005-0000-0000-000042650000}"/>
    <cellStyle name="표준 3 2 3 6 2 5 2 2" xfId="17810" xr:uid="{00000000-0005-0000-0000-000043650000}"/>
    <cellStyle name="표준 3 2 3 6 2 5 2 2 2" xfId="36914" xr:uid="{00000000-0005-0000-0000-000044650000}"/>
    <cellStyle name="표준 3 2 3 6 2 5 2 3" xfId="28155" xr:uid="{00000000-0005-0000-0000-000045650000}"/>
    <cellStyle name="표준 3 2 3 6 2 5 3" xfId="13827" xr:uid="{00000000-0005-0000-0000-000046650000}"/>
    <cellStyle name="표준 3 2 3 6 2 5 3 2" xfId="32931" xr:uid="{00000000-0005-0000-0000-000047650000}"/>
    <cellStyle name="표준 3 2 3 6 2 5 4" xfId="23379" xr:uid="{00000000-0005-0000-0000-000048650000}"/>
    <cellStyle name="표준 3 2 3 6 2 6" xfId="5543" xr:uid="{00000000-0005-0000-0000-000049650000}"/>
    <cellStyle name="표준 3 2 3 6 2 6 2" xfId="17811" xr:uid="{00000000-0005-0000-0000-00004A650000}"/>
    <cellStyle name="표준 3 2 3 6 2 6 2 2" xfId="36915" xr:uid="{00000000-0005-0000-0000-00004B650000}"/>
    <cellStyle name="표준 3 2 3 6 2 6 3" xfId="24647" xr:uid="{00000000-0005-0000-0000-00004C650000}"/>
    <cellStyle name="표준 3 2 3 6 2 7" xfId="10319" xr:uid="{00000000-0005-0000-0000-00004D650000}"/>
    <cellStyle name="표준 3 2 3 6 2 7 2" xfId="29423" xr:uid="{00000000-0005-0000-0000-00004E650000}"/>
    <cellStyle name="표준 3 2 3 6 2 8" xfId="19871" xr:uid="{00000000-0005-0000-0000-00004F650000}"/>
    <cellStyle name="표준 3 2 3 6 3" xfId="1053" xr:uid="{00000000-0005-0000-0000-000050650000}"/>
    <cellStyle name="표준 3 2 3 6 3 2" xfId="4275" xr:uid="{00000000-0005-0000-0000-000051650000}"/>
    <cellStyle name="표준 3 2 3 6 3 2 2" xfId="9052" xr:uid="{00000000-0005-0000-0000-000052650000}"/>
    <cellStyle name="표준 3 2 3 6 3 2 2 2" xfId="17812" xr:uid="{00000000-0005-0000-0000-000053650000}"/>
    <cellStyle name="표준 3 2 3 6 3 2 2 2 2" xfId="36916" xr:uid="{00000000-0005-0000-0000-000054650000}"/>
    <cellStyle name="표준 3 2 3 6 3 2 2 3" xfId="28156" xr:uid="{00000000-0005-0000-0000-000055650000}"/>
    <cellStyle name="표준 3 2 3 6 3 2 3" xfId="13828" xr:uid="{00000000-0005-0000-0000-000056650000}"/>
    <cellStyle name="표준 3 2 3 6 3 2 3 2" xfId="32932" xr:uid="{00000000-0005-0000-0000-000057650000}"/>
    <cellStyle name="표준 3 2 3 6 3 2 4" xfId="23380" xr:uid="{00000000-0005-0000-0000-000058650000}"/>
    <cellStyle name="표준 3 2 3 6 3 3" xfId="5856" xr:uid="{00000000-0005-0000-0000-000059650000}"/>
    <cellStyle name="표준 3 2 3 6 3 3 2" xfId="17813" xr:uid="{00000000-0005-0000-0000-00005A650000}"/>
    <cellStyle name="표준 3 2 3 6 3 3 2 2" xfId="36917" xr:uid="{00000000-0005-0000-0000-00005B650000}"/>
    <cellStyle name="표준 3 2 3 6 3 3 3" xfId="24960" xr:uid="{00000000-0005-0000-0000-00005C650000}"/>
    <cellStyle name="표준 3 2 3 6 3 4" xfId="10632" xr:uid="{00000000-0005-0000-0000-00005D650000}"/>
    <cellStyle name="표준 3 2 3 6 3 4 2" xfId="29736" xr:uid="{00000000-0005-0000-0000-00005E650000}"/>
    <cellStyle name="표준 3 2 3 6 3 5" xfId="20184" xr:uid="{00000000-0005-0000-0000-00005F650000}"/>
    <cellStyle name="표준 3 2 3 6 4" xfId="1635" xr:uid="{00000000-0005-0000-0000-000060650000}"/>
    <cellStyle name="표준 3 2 3 6 4 2" xfId="4276" xr:uid="{00000000-0005-0000-0000-000061650000}"/>
    <cellStyle name="표준 3 2 3 6 4 2 2" xfId="9053" xr:uid="{00000000-0005-0000-0000-000062650000}"/>
    <cellStyle name="표준 3 2 3 6 4 2 2 2" xfId="17814" xr:uid="{00000000-0005-0000-0000-000063650000}"/>
    <cellStyle name="표준 3 2 3 6 4 2 2 2 2" xfId="36918" xr:uid="{00000000-0005-0000-0000-000064650000}"/>
    <cellStyle name="표준 3 2 3 6 4 2 2 3" xfId="28157" xr:uid="{00000000-0005-0000-0000-000065650000}"/>
    <cellStyle name="표준 3 2 3 6 4 2 3" xfId="13829" xr:uid="{00000000-0005-0000-0000-000066650000}"/>
    <cellStyle name="표준 3 2 3 6 4 2 3 2" xfId="32933" xr:uid="{00000000-0005-0000-0000-000067650000}"/>
    <cellStyle name="표준 3 2 3 6 4 2 4" xfId="23381" xr:uid="{00000000-0005-0000-0000-000068650000}"/>
    <cellStyle name="표준 3 2 3 6 4 3" xfId="6437" xr:uid="{00000000-0005-0000-0000-000069650000}"/>
    <cellStyle name="표준 3 2 3 6 4 3 2" xfId="17815" xr:uid="{00000000-0005-0000-0000-00006A650000}"/>
    <cellStyle name="표준 3 2 3 6 4 3 2 2" xfId="36919" xr:uid="{00000000-0005-0000-0000-00006B650000}"/>
    <cellStyle name="표준 3 2 3 6 4 3 3" xfId="25541" xr:uid="{00000000-0005-0000-0000-00006C650000}"/>
    <cellStyle name="표준 3 2 3 6 4 4" xfId="11213" xr:uid="{00000000-0005-0000-0000-00006D650000}"/>
    <cellStyle name="표준 3 2 3 6 4 4 2" xfId="30317" xr:uid="{00000000-0005-0000-0000-00006E650000}"/>
    <cellStyle name="표준 3 2 3 6 4 5" xfId="20765" xr:uid="{00000000-0005-0000-0000-00006F650000}"/>
    <cellStyle name="표준 3 2 3 6 5" xfId="2202" xr:uid="{00000000-0005-0000-0000-000070650000}"/>
    <cellStyle name="표준 3 2 3 6 5 2" xfId="4277" xr:uid="{00000000-0005-0000-0000-000071650000}"/>
    <cellStyle name="표준 3 2 3 6 5 2 2" xfId="9054" xr:uid="{00000000-0005-0000-0000-000072650000}"/>
    <cellStyle name="표준 3 2 3 6 5 2 2 2" xfId="17816" xr:uid="{00000000-0005-0000-0000-000073650000}"/>
    <cellStyle name="표준 3 2 3 6 5 2 2 2 2" xfId="36920" xr:uid="{00000000-0005-0000-0000-000074650000}"/>
    <cellStyle name="표준 3 2 3 6 5 2 2 3" xfId="28158" xr:uid="{00000000-0005-0000-0000-000075650000}"/>
    <cellStyle name="표준 3 2 3 6 5 2 3" xfId="13830" xr:uid="{00000000-0005-0000-0000-000076650000}"/>
    <cellStyle name="표준 3 2 3 6 5 2 3 2" xfId="32934" xr:uid="{00000000-0005-0000-0000-000077650000}"/>
    <cellStyle name="표준 3 2 3 6 5 2 4" xfId="23382" xr:uid="{00000000-0005-0000-0000-000078650000}"/>
    <cellStyle name="표준 3 2 3 6 5 3" xfId="7003" xr:uid="{00000000-0005-0000-0000-000079650000}"/>
    <cellStyle name="표준 3 2 3 6 5 3 2" xfId="17817" xr:uid="{00000000-0005-0000-0000-00007A650000}"/>
    <cellStyle name="표준 3 2 3 6 5 3 2 2" xfId="36921" xr:uid="{00000000-0005-0000-0000-00007B650000}"/>
    <cellStyle name="표준 3 2 3 6 5 3 3" xfId="26107" xr:uid="{00000000-0005-0000-0000-00007C650000}"/>
    <cellStyle name="표준 3 2 3 6 5 4" xfId="11779" xr:uid="{00000000-0005-0000-0000-00007D650000}"/>
    <cellStyle name="표준 3 2 3 6 5 4 2" xfId="30883" xr:uid="{00000000-0005-0000-0000-00007E650000}"/>
    <cellStyle name="표준 3 2 3 6 5 5" xfId="21331" xr:uid="{00000000-0005-0000-0000-00007F650000}"/>
    <cellStyle name="표준 3 2 3 6 6" xfId="4278" xr:uid="{00000000-0005-0000-0000-000080650000}"/>
    <cellStyle name="표준 3 2 3 6 6 2" xfId="9055" xr:uid="{00000000-0005-0000-0000-000081650000}"/>
    <cellStyle name="표준 3 2 3 6 6 2 2" xfId="17818" xr:uid="{00000000-0005-0000-0000-000082650000}"/>
    <cellStyle name="표준 3 2 3 6 6 2 2 2" xfId="36922" xr:uid="{00000000-0005-0000-0000-000083650000}"/>
    <cellStyle name="표준 3 2 3 6 6 2 3" xfId="28159" xr:uid="{00000000-0005-0000-0000-000084650000}"/>
    <cellStyle name="표준 3 2 3 6 6 3" xfId="13831" xr:uid="{00000000-0005-0000-0000-000085650000}"/>
    <cellStyle name="표준 3 2 3 6 6 3 2" xfId="32935" xr:uid="{00000000-0005-0000-0000-000086650000}"/>
    <cellStyle name="표준 3 2 3 6 6 4" xfId="23383" xr:uid="{00000000-0005-0000-0000-000087650000}"/>
    <cellStyle name="표준 3 2 3 6 7" xfId="5212" xr:uid="{00000000-0005-0000-0000-000088650000}"/>
    <cellStyle name="표준 3 2 3 6 7 2" xfId="17819" xr:uid="{00000000-0005-0000-0000-000089650000}"/>
    <cellStyle name="표준 3 2 3 6 7 2 2" xfId="36923" xr:uid="{00000000-0005-0000-0000-00008A650000}"/>
    <cellStyle name="표준 3 2 3 6 7 3" xfId="24316" xr:uid="{00000000-0005-0000-0000-00008B650000}"/>
    <cellStyle name="표준 3 2 3 6 8" xfId="9988" xr:uid="{00000000-0005-0000-0000-00008C650000}"/>
    <cellStyle name="표준 3 2 3 6 8 2" xfId="29092" xr:uid="{00000000-0005-0000-0000-00008D650000}"/>
    <cellStyle name="표준 3 2 3 6 9" xfId="19540" xr:uid="{00000000-0005-0000-0000-00008E650000}"/>
    <cellStyle name="표준 3 2 3 7" xfId="473" xr:uid="{00000000-0005-0000-0000-00008F650000}"/>
    <cellStyle name="표준 3 2 3 7 2" xfId="804" xr:uid="{00000000-0005-0000-0000-000090650000}"/>
    <cellStyle name="표준 3 2 3 7 2 2" xfId="1492" xr:uid="{00000000-0005-0000-0000-000091650000}"/>
    <cellStyle name="표준 3 2 3 7 2 2 2" xfId="4279" xr:uid="{00000000-0005-0000-0000-000092650000}"/>
    <cellStyle name="표준 3 2 3 7 2 2 2 2" xfId="9056" xr:uid="{00000000-0005-0000-0000-000093650000}"/>
    <cellStyle name="표준 3 2 3 7 2 2 2 2 2" xfId="17820" xr:uid="{00000000-0005-0000-0000-000094650000}"/>
    <cellStyle name="표준 3 2 3 7 2 2 2 2 2 2" xfId="36924" xr:uid="{00000000-0005-0000-0000-000095650000}"/>
    <cellStyle name="표준 3 2 3 7 2 2 2 2 3" xfId="28160" xr:uid="{00000000-0005-0000-0000-000096650000}"/>
    <cellStyle name="표준 3 2 3 7 2 2 2 3" xfId="13832" xr:uid="{00000000-0005-0000-0000-000097650000}"/>
    <cellStyle name="표준 3 2 3 7 2 2 2 3 2" xfId="32936" xr:uid="{00000000-0005-0000-0000-000098650000}"/>
    <cellStyle name="표준 3 2 3 7 2 2 2 4" xfId="23384" xr:uid="{00000000-0005-0000-0000-000099650000}"/>
    <cellStyle name="표준 3 2 3 7 2 2 3" xfId="6294" xr:uid="{00000000-0005-0000-0000-00009A650000}"/>
    <cellStyle name="표준 3 2 3 7 2 2 3 2" xfId="17821" xr:uid="{00000000-0005-0000-0000-00009B650000}"/>
    <cellStyle name="표준 3 2 3 7 2 2 3 2 2" xfId="36925" xr:uid="{00000000-0005-0000-0000-00009C650000}"/>
    <cellStyle name="표준 3 2 3 7 2 2 3 3" xfId="25398" xr:uid="{00000000-0005-0000-0000-00009D650000}"/>
    <cellStyle name="표준 3 2 3 7 2 2 4" xfId="11070" xr:uid="{00000000-0005-0000-0000-00009E650000}"/>
    <cellStyle name="표준 3 2 3 7 2 2 4 2" xfId="30174" xr:uid="{00000000-0005-0000-0000-00009F650000}"/>
    <cellStyle name="표준 3 2 3 7 2 2 5" xfId="20622" xr:uid="{00000000-0005-0000-0000-0000A0650000}"/>
    <cellStyle name="표준 3 2 3 7 2 3" xfId="2061" xr:uid="{00000000-0005-0000-0000-0000A1650000}"/>
    <cellStyle name="표준 3 2 3 7 2 3 2" xfId="4280" xr:uid="{00000000-0005-0000-0000-0000A2650000}"/>
    <cellStyle name="표준 3 2 3 7 2 3 2 2" xfId="9057" xr:uid="{00000000-0005-0000-0000-0000A3650000}"/>
    <cellStyle name="표준 3 2 3 7 2 3 2 2 2" xfId="17822" xr:uid="{00000000-0005-0000-0000-0000A4650000}"/>
    <cellStyle name="표준 3 2 3 7 2 3 2 2 2 2" xfId="36926" xr:uid="{00000000-0005-0000-0000-0000A5650000}"/>
    <cellStyle name="표준 3 2 3 7 2 3 2 2 3" xfId="28161" xr:uid="{00000000-0005-0000-0000-0000A6650000}"/>
    <cellStyle name="표준 3 2 3 7 2 3 2 3" xfId="13833" xr:uid="{00000000-0005-0000-0000-0000A7650000}"/>
    <cellStyle name="표준 3 2 3 7 2 3 2 3 2" xfId="32937" xr:uid="{00000000-0005-0000-0000-0000A8650000}"/>
    <cellStyle name="표준 3 2 3 7 2 3 2 4" xfId="23385" xr:uid="{00000000-0005-0000-0000-0000A9650000}"/>
    <cellStyle name="표준 3 2 3 7 2 3 3" xfId="6862" xr:uid="{00000000-0005-0000-0000-0000AA650000}"/>
    <cellStyle name="표준 3 2 3 7 2 3 3 2" xfId="17823" xr:uid="{00000000-0005-0000-0000-0000AB650000}"/>
    <cellStyle name="표준 3 2 3 7 2 3 3 2 2" xfId="36927" xr:uid="{00000000-0005-0000-0000-0000AC650000}"/>
    <cellStyle name="표준 3 2 3 7 2 3 3 3" xfId="25966" xr:uid="{00000000-0005-0000-0000-0000AD650000}"/>
    <cellStyle name="표준 3 2 3 7 2 3 4" xfId="11638" xr:uid="{00000000-0005-0000-0000-0000AE650000}"/>
    <cellStyle name="표준 3 2 3 7 2 3 4 2" xfId="30742" xr:uid="{00000000-0005-0000-0000-0000AF650000}"/>
    <cellStyle name="표준 3 2 3 7 2 3 5" xfId="21190" xr:uid="{00000000-0005-0000-0000-0000B0650000}"/>
    <cellStyle name="표준 3 2 3 7 2 4" xfId="2599" xr:uid="{00000000-0005-0000-0000-0000B1650000}"/>
    <cellStyle name="표준 3 2 3 7 2 4 2" xfId="4281" xr:uid="{00000000-0005-0000-0000-0000B2650000}"/>
    <cellStyle name="표준 3 2 3 7 2 4 2 2" xfId="9058" xr:uid="{00000000-0005-0000-0000-0000B3650000}"/>
    <cellStyle name="표준 3 2 3 7 2 4 2 2 2" xfId="17824" xr:uid="{00000000-0005-0000-0000-0000B4650000}"/>
    <cellStyle name="표준 3 2 3 7 2 4 2 2 2 2" xfId="36928" xr:uid="{00000000-0005-0000-0000-0000B5650000}"/>
    <cellStyle name="표준 3 2 3 7 2 4 2 2 3" xfId="28162" xr:uid="{00000000-0005-0000-0000-0000B6650000}"/>
    <cellStyle name="표준 3 2 3 7 2 4 2 3" xfId="13834" xr:uid="{00000000-0005-0000-0000-0000B7650000}"/>
    <cellStyle name="표준 3 2 3 7 2 4 2 3 2" xfId="32938" xr:uid="{00000000-0005-0000-0000-0000B8650000}"/>
    <cellStyle name="표준 3 2 3 7 2 4 2 4" xfId="23386" xr:uid="{00000000-0005-0000-0000-0000B9650000}"/>
    <cellStyle name="표준 3 2 3 7 2 4 3" xfId="7402" xr:uid="{00000000-0005-0000-0000-0000BA650000}"/>
    <cellStyle name="표준 3 2 3 7 2 4 3 2" xfId="17825" xr:uid="{00000000-0005-0000-0000-0000BB650000}"/>
    <cellStyle name="표준 3 2 3 7 2 4 3 2 2" xfId="36929" xr:uid="{00000000-0005-0000-0000-0000BC650000}"/>
    <cellStyle name="표준 3 2 3 7 2 4 3 3" xfId="26506" xr:uid="{00000000-0005-0000-0000-0000BD650000}"/>
    <cellStyle name="표준 3 2 3 7 2 4 4" xfId="12178" xr:uid="{00000000-0005-0000-0000-0000BE650000}"/>
    <cellStyle name="표준 3 2 3 7 2 4 4 2" xfId="31282" xr:uid="{00000000-0005-0000-0000-0000BF650000}"/>
    <cellStyle name="표준 3 2 3 7 2 4 5" xfId="21730" xr:uid="{00000000-0005-0000-0000-0000C0650000}"/>
    <cellStyle name="표준 3 2 3 7 2 5" xfId="4282" xr:uid="{00000000-0005-0000-0000-0000C1650000}"/>
    <cellStyle name="표준 3 2 3 7 2 5 2" xfId="9059" xr:uid="{00000000-0005-0000-0000-0000C2650000}"/>
    <cellStyle name="표준 3 2 3 7 2 5 2 2" xfId="17826" xr:uid="{00000000-0005-0000-0000-0000C3650000}"/>
    <cellStyle name="표준 3 2 3 7 2 5 2 2 2" xfId="36930" xr:uid="{00000000-0005-0000-0000-0000C4650000}"/>
    <cellStyle name="표준 3 2 3 7 2 5 2 3" xfId="28163" xr:uid="{00000000-0005-0000-0000-0000C5650000}"/>
    <cellStyle name="표준 3 2 3 7 2 5 3" xfId="13835" xr:uid="{00000000-0005-0000-0000-0000C6650000}"/>
    <cellStyle name="표준 3 2 3 7 2 5 3 2" xfId="32939" xr:uid="{00000000-0005-0000-0000-0000C7650000}"/>
    <cellStyle name="표준 3 2 3 7 2 5 4" xfId="23387" xr:uid="{00000000-0005-0000-0000-0000C8650000}"/>
    <cellStyle name="표준 3 2 3 7 2 6" xfId="5611" xr:uid="{00000000-0005-0000-0000-0000C9650000}"/>
    <cellStyle name="표준 3 2 3 7 2 6 2" xfId="17827" xr:uid="{00000000-0005-0000-0000-0000CA650000}"/>
    <cellStyle name="표준 3 2 3 7 2 6 2 2" xfId="36931" xr:uid="{00000000-0005-0000-0000-0000CB650000}"/>
    <cellStyle name="표준 3 2 3 7 2 6 3" xfId="24715" xr:uid="{00000000-0005-0000-0000-0000CC650000}"/>
    <cellStyle name="표준 3 2 3 7 2 7" xfId="10387" xr:uid="{00000000-0005-0000-0000-0000CD650000}"/>
    <cellStyle name="표준 3 2 3 7 2 7 2" xfId="29491" xr:uid="{00000000-0005-0000-0000-0000CE650000}"/>
    <cellStyle name="표준 3 2 3 7 2 8" xfId="19939" xr:uid="{00000000-0005-0000-0000-0000CF650000}"/>
    <cellStyle name="표준 3 2 3 7 3" xfId="1161" xr:uid="{00000000-0005-0000-0000-0000D0650000}"/>
    <cellStyle name="표준 3 2 3 7 3 2" xfId="4283" xr:uid="{00000000-0005-0000-0000-0000D1650000}"/>
    <cellStyle name="표준 3 2 3 7 3 2 2" xfId="9060" xr:uid="{00000000-0005-0000-0000-0000D2650000}"/>
    <cellStyle name="표준 3 2 3 7 3 2 2 2" xfId="17828" xr:uid="{00000000-0005-0000-0000-0000D3650000}"/>
    <cellStyle name="표준 3 2 3 7 3 2 2 2 2" xfId="36932" xr:uid="{00000000-0005-0000-0000-0000D4650000}"/>
    <cellStyle name="표준 3 2 3 7 3 2 2 3" xfId="28164" xr:uid="{00000000-0005-0000-0000-0000D5650000}"/>
    <cellStyle name="표준 3 2 3 7 3 2 3" xfId="13836" xr:uid="{00000000-0005-0000-0000-0000D6650000}"/>
    <cellStyle name="표준 3 2 3 7 3 2 3 2" xfId="32940" xr:uid="{00000000-0005-0000-0000-0000D7650000}"/>
    <cellStyle name="표준 3 2 3 7 3 2 4" xfId="23388" xr:uid="{00000000-0005-0000-0000-0000D8650000}"/>
    <cellStyle name="표준 3 2 3 7 3 3" xfId="5963" xr:uid="{00000000-0005-0000-0000-0000D9650000}"/>
    <cellStyle name="표준 3 2 3 7 3 3 2" xfId="17829" xr:uid="{00000000-0005-0000-0000-0000DA650000}"/>
    <cellStyle name="표준 3 2 3 7 3 3 2 2" xfId="36933" xr:uid="{00000000-0005-0000-0000-0000DB650000}"/>
    <cellStyle name="표준 3 2 3 7 3 3 3" xfId="25067" xr:uid="{00000000-0005-0000-0000-0000DC650000}"/>
    <cellStyle name="표준 3 2 3 7 3 4" xfId="10739" xr:uid="{00000000-0005-0000-0000-0000DD650000}"/>
    <cellStyle name="표준 3 2 3 7 3 4 2" xfId="29843" xr:uid="{00000000-0005-0000-0000-0000DE650000}"/>
    <cellStyle name="표준 3 2 3 7 3 5" xfId="20291" xr:uid="{00000000-0005-0000-0000-0000DF650000}"/>
    <cellStyle name="표준 3 2 3 7 4" xfId="1730" xr:uid="{00000000-0005-0000-0000-0000E0650000}"/>
    <cellStyle name="표준 3 2 3 7 4 2" xfId="4284" xr:uid="{00000000-0005-0000-0000-0000E1650000}"/>
    <cellStyle name="표준 3 2 3 7 4 2 2" xfId="9061" xr:uid="{00000000-0005-0000-0000-0000E2650000}"/>
    <cellStyle name="표준 3 2 3 7 4 2 2 2" xfId="17830" xr:uid="{00000000-0005-0000-0000-0000E3650000}"/>
    <cellStyle name="표준 3 2 3 7 4 2 2 2 2" xfId="36934" xr:uid="{00000000-0005-0000-0000-0000E4650000}"/>
    <cellStyle name="표준 3 2 3 7 4 2 2 3" xfId="28165" xr:uid="{00000000-0005-0000-0000-0000E5650000}"/>
    <cellStyle name="표준 3 2 3 7 4 2 3" xfId="13837" xr:uid="{00000000-0005-0000-0000-0000E6650000}"/>
    <cellStyle name="표준 3 2 3 7 4 2 3 2" xfId="32941" xr:uid="{00000000-0005-0000-0000-0000E7650000}"/>
    <cellStyle name="표준 3 2 3 7 4 2 4" xfId="23389" xr:uid="{00000000-0005-0000-0000-0000E8650000}"/>
    <cellStyle name="표준 3 2 3 7 4 3" xfId="6531" xr:uid="{00000000-0005-0000-0000-0000E9650000}"/>
    <cellStyle name="표준 3 2 3 7 4 3 2" xfId="17831" xr:uid="{00000000-0005-0000-0000-0000EA650000}"/>
    <cellStyle name="표준 3 2 3 7 4 3 2 2" xfId="36935" xr:uid="{00000000-0005-0000-0000-0000EB650000}"/>
    <cellStyle name="표준 3 2 3 7 4 3 3" xfId="25635" xr:uid="{00000000-0005-0000-0000-0000EC650000}"/>
    <cellStyle name="표준 3 2 3 7 4 4" xfId="11307" xr:uid="{00000000-0005-0000-0000-0000ED650000}"/>
    <cellStyle name="표준 3 2 3 7 4 4 2" xfId="30411" xr:uid="{00000000-0005-0000-0000-0000EE650000}"/>
    <cellStyle name="표준 3 2 3 7 4 5" xfId="20859" xr:uid="{00000000-0005-0000-0000-0000EF650000}"/>
    <cellStyle name="표준 3 2 3 7 5" xfId="2268" xr:uid="{00000000-0005-0000-0000-0000F0650000}"/>
    <cellStyle name="표준 3 2 3 7 5 2" xfId="4285" xr:uid="{00000000-0005-0000-0000-0000F1650000}"/>
    <cellStyle name="표준 3 2 3 7 5 2 2" xfId="9062" xr:uid="{00000000-0005-0000-0000-0000F2650000}"/>
    <cellStyle name="표준 3 2 3 7 5 2 2 2" xfId="17832" xr:uid="{00000000-0005-0000-0000-0000F3650000}"/>
    <cellStyle name="표준 3 2 3 7 5 2 2 2 2" xfId="36936" xr:uid="{00000000-0005-0000-0000-0000F4650000}"/>
    <cellStyle name="표준 3 2 3 7 5 2 2 3" xfId="28166" xr:uid="{00000000-0005-0000-0000-0000F5650000}"/>
    <cellStyle name="표준 3 2 3 7 5 2 3" xfId="13838" xr:uid="{00000000-0005-0000-0000-0000F6650000}"/>
    <cellStyle name="표준 3 2 3 7 5 2 3 2" xfId="32942" xr:uid="{00000000-0005-0000-0000-0000F7650000}"/>
    <cellStyle name="표준 3 2 3 7 5 2 4" xfId="23390" xr:uid="{00000000-0005-0000-0000-0000F8650000}"/>
    <cellStyle name="표준 3 2 3 7 5 3" xfId="7071" xr:uid="{00000000-0005-0000-0000-0000F9650000}"/>
    <cellStyle name="표준 3 2 3 7 5 3 2" xfId="17833" xr:uid="{00000000-0005-0000-0000-0000FA650000}"/>
    <cellStyle name="표준 3 2 3 7 5 3 2 2" xfId="36937" xr:uid="{00000000-0005-0000-0000-0000FB650000}"/>
    <cellStyle name="표준 3 2 3 7 5 3 3" xfId="26175" xr:uid="{00000000-0005-0000-0000-0000FC650000}"/>
    <cellStyle name="표준 3 2 3 7 5 4" xfId="11847" xr:uid="{00000000-0005-0000-0000-0000FD650000}"/>
    <cellStyle name="표준 3 2 3 7 5 4 2" xfId="30951" xr:uid="{00000000-0005-0000-0000-0000FE650000}"/>
    <cellStyle name="표준 3 2 3 7 5 5" xfId="21399" xr:uid="{00000000-0005-0000-0000-0000FF650000}"/>
    <cellStyle name="표준 3 2 3 7 6" xfId="4286" xr:uid="{00000000-0005-0000-0000-000000660000}"/>
    <cellStyle name="표준 3 2 3 7 6 2" xfId="9063" xr:uid="{00000000-0005-0000-0000-000001660000}"/>
    <cellStyle name="표준 3 2 3 7 6 2 2" xfId="17834" xr:uid="{00000000-0005-0000-0000-000002660000}"/>
    <cellStyle name="표준 3 2 3 7 6 2 2 2" xfId="36938" xr:uid="{00000000-0005-0000-0000-000003660000}"/>
    <cellStyle name="표준 3 2 3 7 6 2 3" xfId="28167" xr:uid="{00000000-0005-0000-0000-000004660000}"/>
    <cellStyle name="표준 3 2 3 7 6 3" xfId="13839" xr:uid="{00000000-0005-0000-0000-000005660000}"/>
    <cellStyle name="표준 3 2 3 7 6 3 2" xfId="32943" xr:uid="{00000000-0005-0000-0000-000006660000}"/>
    <cellStyle name="표준 3 2 3 7 6 4" xfId="23391" xr:uid="{00000000-0005-0000-0000-000007660000}"/>
    <cellStyle name="표준 3 2 3 7 7" xfId="5280" xr:uid="{00000000-0005-0000-0000-000008660000}"/>
    <cellStyle name="표준 3 2 3 7 7 2" xfId="17835" xr:uid="{00000000-0005-0000-0000-000009660000}"/>
    <cellStyle name="표준 3 2 3 7 7 2 2" xfId="36939" xr:uid="{00000000-0005-0000-0000-00000A660000}"/>
    <cellStyle name="표준 3 2 3 7 7 3" xfId="24384" xr:uid="{00000000-0005-0000-0000-00000B660000}"/>
    <cellStyle name="표준 3 2 3 7 8" xfId="10056" xr:uid="{00000000-0005-0000-0000-00000C660000}"/>
    <cellStyle name="표준 3 2 3 7 8 2" xfId="29160" xr:uid="{00000000-0005-0000-0000-00000D660000}"/>
    <cellStyle name="표준 3 2 3 7 9" xfId="19608" xr:uid="{00000000-0005-0000-0000-00000E660000}"/>
    <cellStyle name="표준 3 2 3 8" xfId="569" xr:uid="{00000000-0005-0000-0000-00000F660000}"/>
    <cellStyle name="표준 3 2 3 8 2" xfId="1257" xr:uid="{00000000-0005-0000-0000-000010660000}"/>
    <cellStyle name="표준 3 2 3 8 2 2" xfId="4287" xr:uid="{00000000-0005-0000-0000-000011660000}"/>
    <cellStyle name="표준 3 2 3 8 2 2 2" xfId="9064" xr:uid="{00000000-0005-0000-0000-000012660000}"/>
    <cellStyle name="표준 3 2 3 8 2 2 2 2" xfId="17836" xr:uid="{00000000-0005-0000-0000-000013660000}"/>
    <cellStyle name="표준 3 2 3 8 2 2 2 2 2" xfId="36940" xr:uid="{00000000-0005-0000-0000-000014660000}"/>
    <cellStyle name="표준 3 2 3 8 2 2 2 3" xfId="28168" xr:uid="{00000000-0005-0000-0000-000015660000}"/>
    <cellStyle name="표준 3 2 3 8 2 2 3" xfId="13840" xr:uid="{00000000-0005-0000-0000-000016660000}"/>
    <cellStyle name="표준 3 2 3 8 2 2 3 2" xfId="32944" xr:uid="{00000000-0005-0000-0000-000017660000}"/>
    <cellStyle name="표준 3 2 3 8 2 2 4" xfId="23392" xr:uid="{00000000-0005-0000-0000-000018660000}"/>
    <cellStyle name="표준 3 2 3 8 2 3" xfId="6059" xr:uid="{00000000-0005-0000-0000-000019660000}"/>
    <cellStyle name="표준 3 2 3 8 2 3 2" xfId="17837" xr:uid="{00000000-0005-0000-0000-00001A660000}"/>
    <cellStyle name="표준 3 2 3 8 2 3 2 2" xfId="36941" xr:uid="{00000000-0005-0000-0000-00001B660000}"/>
    <cellStyle name="표준 3 2 3 8 2 3 3" xfId="25163" xr:uid="{00000000-0005-0000-0000-00001C660000}"/>
    <cellStyle name="표준 3 2 3 8 2 4" xfId="10835" xr:uid="{00000000-0005-0000-0000-00001D660000}"/>
    <cellStyle name="표준 3 2 3 8 2 4 2" xfId="29939" xr:uid="{00000000-0005-0000-0000-00001E660000}"/>
    <cellStyle name="표준 3 2 3 8 2 5" xfId="20387" xr:uid="{00000000-0005-0000-0000-00001F660000}"/>
    <cellStyle name="표준 3 2 3 8 3" xfId="1826" xr:uid="{00000000-0005-0000-0000-000020660000}"/>
    <cellStyle name="표준 3 2 3 8 3 2" xfId="4288" xr:uid="{00000000-0005-0000-0000-000021660000}"/>
    <cellStyle name="표준 3 2 3 8 3 2 2" xfId="9065" xr:uid="{00000000-0005-0000-0000-000022660000}"/>
    <cellStyle name="표준 3 2 3 8 3 2 2 2" xfId="17838" xr:uid="{00000000-0005-0000-0000-000023660000}"/>
    <cellStyle name="표준 3 2 3 8 3 2 2 2 2" xfId="36942" xr:uid="{00000000-0005-0000-0000-000024660000}"/>
    <cellStyle name="표준 3 2 3 8 3 2 2 3" xfId="28169" xr:uid="{00000000-0005-0000-0000-000025660000}"/>
    <cellStyle name="표준 3 2 3 8 3 2 3" xfId="13841" xr:uid="{00000000-0005-0000-0000-000026660000}"/>
    <cellStyle name="표준 3 2 3 8 3 2 3 2" xfId="32945" xr:uid="{00000000-0005-0000-0000-000027660000}"/>
    <cellStyle name="표준 3 2 3 8 3 2 4" xfId="23393" xr:uid="{00000000-0005-0000-0000-000028660000}"/>
    <cellStyle name="표준 3 2 3 8 3 3" xfId="6627" xr:uid="{00000000-0005-0000-0000-000029660000}"/>
    <cellStyle name="표준 3 2 3 8 3 3 2" xfId="17839" xr:uid="{00000000-0005-0000-0000-00002A660000}"/>
    <cellStyle name="표준 3 2 3 8 3 3 2 2" xfId="36943" xr:uid="{00000000-0005-0000-0000-00002B660000}"/>
    <cellStyle name="표준 3 2 3 8 3 3 3" xfId="25731" xr:uid="{00000000-0005-0000-0000-00002C660000}"/>
    <cellStyle name="표준 3 2 3 8 3 4" xfId="11403" xr:uid="{00000000-0005-0000-0000-00002D660000}"/>
    <cellStyle name="표준 3 2 3 8 3 4 2" xfId="30507" xr:uid="{00000000-0005-0000-0000-00002E660000}"/>
    <cellStyle name="표준 3 2 3 8 3 5" xfId="20955" xr:uid="{00000000-0005-0000-0000-00002F660000}"/>
    <cellStyle name="표준 3 2 3 8 4" xfId="2364" xr:uid="{00000000-0005-0000-0000-000030660000}"/>
    <cellStyle name="표준 3 2 3 8 4 2" xfId="4289" xr:uid="{00000000-0005-0000-0000-000031660000}"/>
    <cellStyle name="표준 3 2 3 8 4 2 2" xfId="9066" xr:uid="{00000000-0005-0000-0000-000032660000}"/>
    <cellStyle name="표준 3 2 3 8 4 2 2 2" xfId="17840" xr:uid="{00000000-0005-0000-0000-000033660000}"/>
    <cellStyle name="표준 3 2 3 8 4 2 2 2 2" xfId="36944" xr:uid="{00000000-0005-0000-0000-000034660000}"/>
    <cellStyle name="표준 3 2 3 8 4 2 2 3" xfId="28170" xr:uid="{00000000-0005-0000-0000-000035660000}"/>
    <cellStyle name="표준 3 2 3 8 4 2 3" xfId="13842" xr:uid="{00000000-0005-0000-0000-000036660000}"/>
    <cellStyle name="표준 3 2 3 8 4 2 3 2" xfId="32946" xr:uid="{00000000-0005-0000-0000-000037660000}"/>
    <cellStyle name="표준 3 2 3 8 4 2 4" xfId="23394" xr:uid="{00000000-0005-0000-0000-000038660000}"/>
    <cellStyle name="표준 3 2 3 8 4 3" xfId="7167" xr:uid="{00000000-0005-0000-0000-000039660000}"/>
    <cellStyle name="표준 3 2 3 8 4 3 2" xfId="17841" xr:uid="{00000000-0005-0000-0000-00003A660000}"/>
    <cellStyle name="표준 3 2 3 8 4 3 2 2" xfId="36945" xr:uid="{00000000-0005-0000-0000-00003B660000}"/>
    <cellStyle name="표준 3 2 3 8 4 3 3" xfId="26271" xr:uid="{00000000-0005-0000-0000-00003C660000}"/>
    <cellStyle name="표준 3 2 3 8 4 4" xfId="11943" xr:uid="{00000000-0005-0000-0000-00003D660000}"/>
    <cellStyle name="표준 3 2 3 8 4 4 2" xfId="31047" xr:uid="{00000000-0005-0000-0000-00003E660000}"/>
    <cellStyle name="표준 3 2 3 8 4 5" xfId="21495" xr:uid="{00000000-0005-0000-0000-00003F660000}"/>
    <cellStyle name="표준 3 2 3 8 5" xfId="4290" xr:uid="{00000000-0005-0000-0000-000040660000}"/>
    <cellStyle name="표준 3 2 3 8 5 2" xfId="9067" xr:uid="{00000000-0005-0000-0000-000041660000}"/>
    <cellStyle name="표준 3 2 3 8 5 2 2" xfId="17842" xr:uid="{00000000-0005-0000-0000-000042660000}"/>
    <cellStyle name="표준 3 2 3 8 5 2 2 2" xfId="36946" xr:uid="{00000000-0005-0000-0000-000043660000}"/>
    <cellStyle name="표준 3 2 3 8 5 2 3" xfId="28171" xr:uid="{00000000-0005-0000-0000-000044660000}"/>
    <cellStyle name="표준 3 2 3 8 5 3" xfId="13843" xr:uid="{00000000-0005-0000-0000-000045660000}"/>
    <cellStyle name="표준 3 2 3 8 5 3 2" xfId="32947" xr:uid="{00000000-0005-0000-0000-000046660000}"/>
    <cellStyle name="표준 3 2 3 8 5 4" xfId="23395" xr:uid="{00000000-0005-0000-0000-000047660000}"/>
    <cellStyle name="표준 3 2 3 8 6" xfId="5376" xr:uid="{00000000-0005-0000-0000-000048660000}"/>
    <cellStyle name="표준 3 2 3 8 6 2" xfId="17843" xr:uid="{00000000-0005-0000-0000-000049660000}"/>
    <cellStyle name="표준 3 2 3 8 6 2 2" xfId="36947" xr:uid="{00000000-0005-0000-0000-00004A660000}"/>
    <cellStyle name="표준 3 2 3 8 6 3" xfId="24480" xr:uid="{00000000-0005-0000-0000-00004B660000}"/>
    <cellStyle name="표준 3 2 3 8 7" xfId="10152" xr:uid="{00000000-0005-0000-0000-00004C660000}"/>
    <cellStyle name="표준 3 2 3 8 7 2" xfId="29256" xr:uid="{00000000-0005-0000-0000-00004D660000}"/>
    <cellStyle name="표준 3 2 3 8 8" xfId="19704" xr:uid="{00000000-0005-0000-0000-00004E660000}"/>
    <cellStyle name="표준 3 2 3 9" xfId="603" xr:uid="{00000000-0005-0000-0000-00004F660000}"/>
    <cellStyle name="표준 3 2 3 9 2" xfId="1291" xr:uid="{00000000-0005-0000-0000-000050660000}"/>
    <cellStyle name="표준 3 2 3 9 2 2" xfId="4291" xr:uid="{00000000-0005-0000-0000-000051660000}"/>
    <cellStyle name="표준 3 2 3 9 2 2 2" xfId="9068" xr:uid="{00000000-0005-0000-0000-000052660000}"/>
    <cellStyle name="표준 3 2 3 9 2 2 2 2" xfId="17844" xr:uid="{00000000-0005-0000-0000-000053660000}"/>
    <cellStyle name="표준 3 2 3 9 2 2 2 2 2" xfId="36948" xr:uid="{00000000-0005-0000-0000-000054660000}"/>
    <cellStyle name="표준 3 2 3 9 2 2 2 3" xfId="28172" xr:uid="{00000000-0005-0000-0000-000055660000}"/>
    <cellStyle name="표준 3 2 3 9 2 2 3" xfId="13844" xr:uid="{00000000-0005-0000-0000-000056660000}"/>
    <cellStyle name="표준 3 2 3 9 2 2 3 2" xfId="32948" xr:uid="{00000000-0005-0000-0000-000057660000}"/>
    <cellStyle name="표준 3 2 3 9 2 2 4" xfId="23396" xr:uid="{00000000-0005-0000-0000-000058660000}"/>
    <cellStyle name="표준 3 2 3 9 2 3" xfId="6093" xr:uid="{00000000-0005-0000-0000-000059660000}"/>
    <cellStyle name="표준 3 2 3 9 2 3 2" xfId="17845" xr:uid="{00000000-0005-0000-0000-00005A660000}"/>
    <cellStyle name="표준 3 2 3 9 2 3 2 2" xfId="36949" xr:uid="{00000000-0005-0000-0000-00005B660000}"/>
    <cellStyle name="표준 3 2 3 9 2 3 3" xfId="25197" xr:uid="{00000000-0005-0000-0000-00005C660000}"/>
    <cellStyle name="표준 3 2 3 9 2 4" xfId="10869" xr:uid="{00000000-0005-0000-0000-00005D660000}"/>
    <cellStyle name="표준 3 2 3 9 2 4 2" xfId="29973" xr:uid="{00000000-0005-0000-0000-00005E660000}"/>
    <cellStyle name="표준 3 2 3 9 2 5" xfId="20421" xr:uid="{00000000-0005-0000-0000-00005F660000}"/>
    <cellStyle name="표준 3 2 3 9 3" xfId="1860" xr:uid="{00000000-0005-0000-0000-000060660000}"/>
    <cellStyle name="표준 3 2 3 9 3 2" xfId="4292" xr:uid="{00000000-0005-0000-0000-000061660000}"/>
    <cellStyle name="표준 3 2 3 9 3 2 2" xfId="9069" xr:uid="{00000000-0005-0000-0000-000062660000}"/>
    <cellStyle name="표준 3 2 3 9 3 2 2 2" xfId="17846" xr:uid="{00000000-0005-0000-0000-000063660000}"/>
    <cellStyle name="표준 3 2 3 9 3 2 2 2 2" xfId="36950" xr:uid="{00000000-0005-0000-0000-000064660000}"/>
    <cellStyle name="표준 3 2 3 9 3 2 2 3" xfId="28173" xr:uid="{00000000-0005-0000-0000-000065660000}"/>
    <cellStyle name="표준 3 2 3 9 3 2 3" xfId="13845" xr:uid="{00000000-0005-0000-0000-000066660000}"/>
    <cellStyle name="표준 3 2 3 9 3 2 3 2" xfId="32949" xr:uid="{00000000-0005-0000-0000-000067660000}"/>
    <cellStyle name="표준 3 2 3 9 3 2 4" xfId="23397" xr:uid="{00000000-0005-0000-0000-000068660000}"/>
    <cellStyle name="표준 3 2 3 9 3 3" xfId="6661" xr:uid="{00000000-0005-0000-0000-000069660000}"/>
    <cellStyle name="표준 3 2 3 9 3 3 2" xfId="17847" xr:uid="{00000000-0005-0000-0000-00006A660000}"/>
    <cellStyle name="표준 3 2 3 9 3 3 2 2" xfId="36951" xr:uid="{00000000-0005-0000-0000-00006B660000}"/>
    <cellStyle name="표준 3 2 3 9 3 3 3" xfId="25765" xr:uid="{00000000-0005-0000-0000-00006C660000}"/>
    <cellStyle name="표준 3 2 3 9 3 4" xfId="11437" xr:uid="{00000000-0005-0000-0000-00006D660000}"/>
    <cellStyle name="표준 3 2 3 9 3 4 2" xfId="30541" xr:uid="{00000000-0005-0000-0000-00006E660000}"/>
    <cellStyle name="표준 3 2 3 9 3 5" xfId="20989" xr:uid="{00000000-0005-0000-0000-00006F660000}"/>
    <cellStyle name="표준 3 2 3 9 4" xfId="2398" xr:uid="{00000000-0005-0000-0000-000070660000}"/>
    <cellStyle name="표준 3 2 3 9 4 2" xfId="4293" xr:uid="{00000000-0005-0000-0000-000071660000}"/>
    <cellStyle name="표준 3 2 3 9 4 2 2" xfId="9070" xr:uid="{00000000-0005-0000-0000-000072660000}"/>
    <cellStyle name="표준 3 2 3 9 4 2 2 2" xfId="17848" xr:uid="{00000000-0005-0000-0000-000073660000}"/>
    <cellStyle name="표준 3 2 3 9 4 2 2 2 2" xfId="36952" xr:uid="{00000000-0005-0000-0000-000074660000}"/>
    <cellStyle name="표준 3 2 3 9 4 2 2 3" xfId="28174" xr:uid="{00000000-0005-0000-0000-000075660000}"/>
    <cellStyle name="표준 3 2 3 9 4 2 3" xfId="13846" xr:uid="{00000000-0005-0000-0000-000076660000}"/>
    <cellStyle name="표준 3 2 3 9 4 2 3 2" xfId="32950" xr:uid="{00000000-0005-0000-0000-000077660000}"/>
    <cellStyle name="표준 3 2 3 9 4 2 4" xfId="23398" xr:uid="{00000000-0005-0000-0000-000078660000}"/>
    <cellStyle name="표준 3 2 3 9 4 3" xfId="7201" xr:uid="{00000000-0005-0000-0000-000079660000}"/>
    <cellStyle name="표준 3 2 3 9 4 3 2" xfId="17849" xr:uid="{00000000-0005-0000-0000-00007A660000}"/>
    <cellStyle name="표준 3 2 3 9 4 3 2 2" xfId="36953" xr:uid="{00000000-0005-0000-0000-00007B660000}"/>
    <cellStyle name="표준 3 2 3 9 4 3 3" xfId="26305" xr:uid="{00000000-0005-0000-0000-00007C660000}"/>
    <cellStyle name="표준 3 2 3 9 4 4" xfId="11977" xr:uid="{00000000-0005-0000-0000-00007D660000}"/>
    <cellStyle name="표준 3 2 3 9 4 4 2" xfId="31081" xr:uid="{00000000-0005-0000-0000-00007E660000}"/>
    <cellStyle name="표준 3 2 3 9 4 5" xfId="21529" xr:uid="{00000000-0005-0000-0000-00007F660000}"/>
    <cellStyle name="표준 3 2 3 9 5" xfId="4294" xr:uid="{00000000-0005-0000-0000-000080660000}"/>
    <cellStyle name="표준 3 2 3 9 5 2" xfId="9071" xr:uid="{00000000-0005-0000-0000-000081660000}"/>
    <cellStyle name="표준 3 2 3 9 5 2 2" xfId="17850" xr:uid="{00000000-0005-0000-0000-000082660000}"/>
    <cellStyle name="표준 3 2 3 9 5 2 2 2" xfId="36954" xr:uid="{00000000-0005-0000-0000-000083660000}"/>
    <cellStyle name="표준 3 2 3 9 5 2 3" xfId="28175" xr:uid="{00000000-0005-0000-0000-000084660000}"/>
    <cellStyle name="표준 3 2 3 9 5 3" xfId="13847" xr:uid="{00000000-0005-0000-0000-000085660000}"/>
    <cellStyle name="표준 3 2 3 9 5 3 2" xfId="32951" xr:uid="{00000000-0005-0000-0000-000086660000}"/>
    <cellStyle name="표준 3 2 3 9 5 4" xfId="23399" xr:uid="{00000000-0005-0000-0000-000087660000}"/>
    <cellStyle name="표준 3 2 3 9 6" xfId="5410" xr:uid="{00000000-0005-0000-0000-000088660000}"/>
    <cellStyle name="표준 3 2 3 9 6 2" xfId="17851" xr:uid="{00000000-0005-0000-0000-000089660000}"/>
    <cellStyle name="표준 3 2 3 9 6 2 2" xfId="36955" xr:uid="{00000000-0005-0000-0000-00008A660000}"/>
    <cellStyle name="표준 3 2 3 9 6 3" xfId="24514" xr:uid="{00000000-0005-0000-0000-00008B660000}"/>
    <cellStyle name="표준 3 2 3 9 7" xfId="10186" xr:uid="{00000000-0005-0000-0000-00008C660000}"/>
    <cellStyle name="표준 3 2 3 9 7 2" xfId="29290" xr:uid="{00000000-0005-0000-0000-00008D660000}"/>
    <cellStyle name="표준 3 2 3 9 8" xfId="19738" xr:uid="{00000000-0005-0000-0000-00008E660000}"/>
    <cellStyle name="표준 3 2 4" xfId="212" xr:uid="{00000000-0005-0000-0000-00008F660000}"/>
    <cellStyle name="표준 3 2 4 10" xfId="4295" xr:uid="{00000000-0005-0000-0000-000090660000}"/>
    <cellStyle name="표준 3 2 4 10 2" xfId="9072" xr:uid="{00000000-0005-0000-0000-000091660000}"/>
    <cellStyle name="표준 3 2 4 10 2 2" xfId="17852" xr:uid="{00000000-0005-0000-0000-000092660000}"/>
    <cellStyle name="표준 3 2 4 10 2 2 2" xfId="36956" xr:uid="{00000000-0005-0000-0000-000093660000}"/>
    <cellStyle name="표준 3 2 4 10 2 3" xfId="28176" xr:uid="{00000000-0005-0000-0000-000094660000}"/>
    <cellStyle name="표준 3 2 4 10 3" xfId="13848" xr:uid="{00000000-0005-0000-0000-000095660000}"/>
    <cellStyle name="표준 3 2 4 10 3 2" xfId="32952" xr:uid="{00000000-0005-0000-0000-000096660000}"/>
    <cellStyle name="표준 3 2 4 10 4" xfId="23400" xr:uid="{00000000-0005-0000-0000-000097660000}"/>
    <cellStyle name="표준 3 2 4 11" xfId="5087" xr:uid="{00000000-0005-0000-0000-000098660000}"/>
    <cellStyle name="표준 3 2 4 11 2" xfId="17853" xr:uid="{00000000-0005-0000-0000-000099660000}"/>
    <cellStyle name="표준 3 2 4 11 2 2" xfId="36957" xr:uid="{00000000-0005-0000-0000-00009A660000}"/>
    <cellStyle name="표준 3 2 4 11 3" xfId="24191" xr:uid="{00000000-0005-0000-0000-00009B660000}"/>
    <cellStyle name="표준 3 2 4 12" xfId="9863" xr:uid="{00000000-0005-0000-0000-00009C660000}"/>
    <cellStyle name="표준 3 2 4 12 2" xfId="28967" xr:uid="{00000000-0005-0000-0000-00009D660000}"/>
    <cellStyle name="표준 3 2 4 13" xfId="19415" xr:uid="{00000000-0005-0000-0000-00009E660000}"/>
    <cellStyle name="표준 3 2 4 2" xfId="327" xr:uid="{00000000-0005-0000-0000-00009F660000}"/>
    <cellStyle name="표준 3 2 4 2 2" xfId="706" xr:uid="{00000000-0005-0000-0000-0000A0660000}"/>
    <cellStyle name="표준 3 2 4 2 2 2" xfId="1394" xr:uid="{00000000-0005-0000-0000-0000A1660000}"/>
    <cellStyle name="표준 3 2 4 2 2 2 2" xfId="4296" xr:uid="{00000000-0005-0000-0000-0000A2660000}"/>
    <cellStyle name="표준 3 2 4 2 2 2 2 2" xfId="9073" xr:uid="{00000000-0005-0000-0000-0000A3660000}"/>
    <cellStyle name="표준 3 2 4 2 2 2 2 2 2" xfId="17854" xr:uid="{00000000-0005-0000-0000-0000A4660000}"/>
    <cellStyle name="표준 3 2 4 2 2 2 2 2 2 2" xfId="36958" xr:uid="{00000000-0005-0000-0000-0000A5660000}"/>
    <cellStyle name="표준 3 2 4 2 2 2 2 2 3" xfId="28177" xr:uid="{00000000-0005-0000-0000-0000A6660000}"/>
    <cellStyle name="표준 3 2 4 2 2 2 2 3" xfId="13849" xr:uid="{00000000-0005-0000-0000-0000A7660000}"/>
    <cellStyle name="표준 3 2 4 2 2 2 2 3 2" xfId="32953" xr:uid="{00000000-0005-0000-0000-0000A8660000}"/>
    <cellStyle name="표준 3 2 4 2 2 2 2 4" xfId="23401" xr:uid="{00000000-0005-0000-0000-0000A9660000}"/>
    <cellStyle name="표준 3 2 4 2 2 2 3" xfId="6196" xr:uid="{00000000-0005-0000-0000-0000AA660000}"/>
    <cellStyle name="표준 3 2 4 2 2 2 3 2" xfId="17855" xr:uid="{00000000-0005-0000-0000-0000AB660000}"/>
    <cellStyle name="표준 3 2 4 2 2 2 3 2 2" xfId="36959" xr:uid="{00000000-0005-0000-0000-0000AC660000}"/>
    <cellStyle name="표준 3 2 4 2 2 2 3 3" xfId="25300" xr:uid="{00000000-0005-0000-0000-0000AD660000}"/>
    <cellStyle name="표준 3 2 4 2 2 2 4" xfId="10972" xr:uid="{00000000-0005-0000-0000-0000AE660000}"/>
    <cellStyle name="표준 3 2 4 2 2 2 4 2" xfId="30076" xr:uid="{00000000-0005-0000-0000-0000AF660000}"/>
    <cellStyle name="표준 3 2 4 2 2 2 5" xfId="20524" xr:uid="{00000000-0005-0000-0000-0000B0660000}"/>
    <cellStyle name="표준 3 2 4 2 2 3" xfId="1963" xr:uid="{00000000-0005-0000-0000-0000B1660000}"/>
    <cellStyle name="표준 3 2 4 2 2 3 2" xfId="4297" xr:uid="{00000000-0005-0000-0000-0000B2660000}"/>
    <cellStyle name="표준 3 2 4 2 2 3 2 2" xfId="9074" xr:uid="{00000000-0005-0000-0000-0000B3660000}"/>
    <cellStyle name="표준 3 2 4 2 2 3 2 2 2" xfId="17856" xr:uid="{00000000-0005-0000-0000-0000B4660000}"/>
    <cellStyle name="표준 3 2 4 2 2 3 2 2 2 2" xfId="36960" xr:uid="{00000000-0005-0000-0000-0000B5660000}"/>
    <cellStyle name="표준 3 2 4 2 2 3 2 2 3" xfId="28178" xr:uid="{00000000-0005-0000-0000-0000B6660000}"/>
    <cellStyle name="표준 3 2 4 2 2 3 2 3" xfId="13850" xr:uid="{00000000-0005-0000-0000-0000B7660000}"/>
    <cellStyle name="표준 3 2 4 2 2 3 2 3 2" xfId="32954" xr:uid="{00000000-0005-0000-0000-0000B8660000}"/>
    <cellStyle name="표준 3 2 4 2 2 3 2 4" xfId="23402" xr:uid="{00000000-0005-0000-0000-0000B9660000}"/>
    <cellStyle name="표준 3 2 4 2 2 3 3" xfId="6764" xr:uid="{00000000-0005-0000-0000-0000BA660000}"/>
    <cellStyle name="표준 3 2 4 2 2 3 3 2" xfId="17857" xr:uid="{00000000-0005-0000-0000-0000BB660000}"/>
    <cellStyle name="표준 3 2 4 2 2 3 3 2 2" xfId="36961" xr:uid="{00000000-0005-0000-0000-0000BC660000}"/>
    <cellStyle name="표준 3 2 4 2 2 3 3 3" xfId="25868" xr:uid="{00000000-0005-0000-0000-0000BD660000}"/>
    <cellStyle name="표준 3 2 4 2 2 3 4" xfId="11540" xr:uid="{00000000-0005-0000-0000-0000BE660000}"/>
    <cellStyle name="표준 3 2 4 2 2 3 4 2" xfId="30644" xr:uid="{00000000-0005-0000-0000-0000BF660000}"/>
    <cellStyle name="표준 3 2 4 2 2 3 5" xfId="21092" xr:uid="{00000000-0005-0000-0000-0000C0660000}"/>
    <cellStyle name="표준 3 2 4 2 2 4" xfId="2501" xr:uid="{00000000-0005-0000-0000-0000C1660000}"/>
    <cellStyle name="표준 3 2 4 2 2 4 2" xfId="4298" xr:uid="{00000000-0005-0000-0000-0000C2660000}"/>
    <cellStyle name="표준 3 2 4 2 2 4 2 2" xfId="9075" xr:uid="{00000000-0005-0000-0000-0000C3660000}"/>
    <cellStyle name="표준 3 2 4 2 2 4 2 2 2" xfId="17858" xr:uid="{00000000-0005-0000-0000-0000C4660000}"/>
    <cellStyle name="표준 3 2 4 2 2 4 2 2 2 2" xfId="36962" xr:uid="{00000000-0005-0000-0000-0000C5660000}"/>
    <cellStyle name="표준 3 2 4 2 2 4 2 2 3" xfId="28179" xr:uid="{00000000-0005-0000-0000-0000C6660000}"/>
    <cellStyle name="표준 3 2 4 2 2 4 2 3" xfId="13851" xr:uid="{00000000-0005-0000-0000-0000C7660000}"/>
    <cellStyle name="표준 3 2 4 2 2 4 2 3 2" xfId="32955" xr:uid="{00000000-0005-0000-0000-0000C8660000}"/>
    <cellStyle name="표준 3 2 4 2 2 4 2 4" xfId="23403" xr:uid="{00000000-0005-0000-0000-0000C9660000}"/>
    <cellStyle name="표준 3 2 4 2 2 4 3" xfId="7304" xr:uid="{00000000-0005-0000-0000-0000CA660000}"/>
    <cellStyle name="표준 3 2 4 2 2 4 3 2" xfId="17859" xr:uid="{00000000-0005-0000-0000-0000CB660000}"/>
    <cellStyle name="표준 3 2 4 2 2 4 3 2 2" xfId="36963" xr:uid="{00000000-0005-0000-0000-0000CC660000}"/>
    <cellStyle name="표준 3 2 4 2 2 4 3 3" xfId="26408" xr:uid="{00000000-0005-0000-0000-0000CD660000}"/>
    <cellStyle name="표준 3 2 4 2 2 4 4" xfId="12080" xr:uid="{00000000-0005-0000-0000-0000CE660000}"/>
    <cellStyle name="표준 3 2 4 2 2 4 4 2" xfId="31184" xr:uid="{00000000-0005-0000-0000-0000CF660000}"/>
    <cellStyle name="표준 3 2 4 2 2 4 5" xfId="21632" xr:uid="{00000000-0005-0000-0000-0000D0660000}"/>
    <cellStyle name="표준 3 2 4 2 2 5" xfId="4299" xr:uid="{00000000-0005-0000-0000-0000D1660000}"/>
    <cellStyle name="표준 3 2 4 2 2 5 2" xfId="9076" xr:uid="{00000000-0005-0000-0000-0000D2660000}"/>
    <cellStyle name="표준 3 2 4 2 2 5 2 2" xfId="17860" xr:uid="{00000000-0005-0000-0000-0000D3660000}"/>
    <cellStyle name="표준 3 2 4 2 2 5 2 2 2" xfId="36964" xr:uid="{00000000-0005-0000-0000-0000D4660000}"/>
    <cellStyle name="표준 3 2 4 2 2 5 2 3" xfId="28180" xr:uid="{00000000-0005-0000-0000-0000D5660000}"/>
    <cellStyle name="표준 3 2 4 2 2 5 3" xfId="13852" xr:uid="{00000000-0005-0000-0000-0000D6660000}"/>
    <cellStyle name="표준 3 2 4 2 2 5 3 2" xfId="32956" xr:uid="{00000000-0005-0000-0000-0000D7660000}"/>
    <cellStyle name="표준 3 2 4 2 2 5 4" xfId="23404" xr:uid="{00000000-0005-0000-0000-0000D8660000}"/>
    <cellStyle name="표준 3 2 4 2 2 6" xfId="5513" xr:uid="{00000000-0005-0000-0000-0000D9660000}"/>
    <cellStyle name="표준 3 2 4 2 2 6 2" xfId="17861" xr:uid="{00000000-0005-0000-0000-0000DA660000}"/>
    <cellStyle name="표준 3 2 4 2 2 6 2 2" xfId="36965" xr:uid="{00000000-0005-0000-0000-0000DB660000}"/>
    <cellStyle name="표준 3 2 4 2 2 6 3" xfId="24617" xr:uid="{00000000-0005-0000-0000-0000DC660000}"/>
    <cellStyle name="표준 3 2 4 2 2 7" xfId="10289" xr:uid="{00000000-0005-0000-0000-0000DD660000}"/>
    <cellStyle name="표준 3 2 4 2 2 7 2" xfId="29393" xr:uid="{00000000-0005-0000-0000-0000DE660000}"/>
    <cellStyle name="표준 3 2 4 2 2 8" xfId="19841" xr:uid="{00000000-0005-0000-0000-0000DF660000}"/>
    <cellStyle name="표준 3 2 4 2 3" xfId="1021" xr:uid="{00000000-0005-0000-0000-0000E0660000}"/>
    <cellStyle name="표준 3 2 4 2 3 2" xfId="4300" xr:uid="{00000000-0005-0000-0000-0000E1660000}"/>
    <cellStyle name="표준 3 2 4 2 3 2 2" xfId="9077" xr:uid="{00000000-0005-0000-0000-0000E2660000}"/>
    <cellStyle name="표준 3 2 4 2 3 2 2 2" xfId="17862" xr:uid="{00000000-0005-0000-0000-0000E3660000}"/>
    <cellStyle name="표준 3 2 4 2 3 2 2 2 2" xfId="36966" xr:uid="{00000000-0005-0000-0000-0000E4660000}"/>
    <cellStyle name="표준 3 2 4 2 3 2 2 3" xfId="28181" xr:uid="{00000000-0005-0000-0000-0000E5660000}"/>
    <cellStyle name="표준 3 2 4 2 3 2 3" xfId="13853" xr:uid="{00000000-0005-0000-0000-0000E6660000}"/>
    <cellStyle name="표준 3 2 4 2 3 2 3 2" xfId="32957" xr:uid="{00000000-0005-0000-0000-0000E7660000}"/>
    <cellStyle name="표준 3 2 4 2 3 2 4" xfId="23405" xr:uid="{00000000-0005-0000-0000-0000E8660000}"/>
    <cellStyle name="표준 3 2 4 2 3 3" xfId="5824" xr:uid="{00000000-0005-0000-0000-0000E9660000}"/>
    <cellStyle name="표준 3 2 4 2 3 3 2" xfId="17863" xr:uid="{00000000-0005-0000-0000-0000EA660000}"/>
    <cellStyle name="표준 3 2 4 2 3 3 2 2" xfId="36967" xr:uid="{00000000-0005-0000-0000-0000EB660000}"/>
    <cellStyle name="표준 3 2 4 2 3 3 3" xfId="24928" xr:uid="{00000000-0005-0000-0000-0000EC660000}"/>
    <cellStyle name="표준 3 2 4 2 3 4" xfId="10600" xr:uid="{00000000-0005-0000-0000-0000ED660000}"/>
    <cellStyle name="표준 3 2 4 2 3 4 2" xfId="29704" xr:uid="{00000000-0005-0000-0000-0000EE660000}"/>
    <cellStyle name="표준 3 2 4 2 3 5" xfId="20152" xr:uid="{00000000-0005-0000-0000-0000EF660000}"/>
    <cellStyle name="표준 3 2 4 2 4" xfId="1605" xr:uid="{00000000-0005-0000-0000-0000F0660000}"/>
    <cellStyle name="표준 3 2 4 2 4 2" xfId="4301" xr:uid="{00000000-0005-0000-0000-0000F1660000}"/>
    <cellStyle name="표준 3 2 4 2 4 2 2" xfId="9078" xr:uid="{00000000-0005-0000-0000-0000F2660000}"/>
    <cellStyle name="표준 3 2 4 2 4 2 2 2" xfId="17864" xr:uid="{00000000-0005-0000-0000-0000F3660000}"/>
    <cellStyle name="표준 3 2 4 2 4 2 2 2 2" xfId="36968" xr:uid="{00000000-0005-0000-0000-0000F4660000}"/>
    <cellStyle name="표준 3 2 4 2 4 2 2 3" xfId="28182" xr:uid="{00000000-0005-0000-0000-0000F5660000}"/>
    <cellStyle name="표준 3 2 4 2 4 2 3" xfId="13854" xr:uid="{00000000-0005-0000-0000-0000F6660000}"/>
    <cellStyle name="표준 3 2 4 2 4 2 3 2" xfId="32958" xr:uid="{00000000-0005-0000-0000-0000F7660000}"/>
    <cellStyle name="표준 3 2 4 2 4 2 4" xfId="23406" xr:uid="{00000000-0005-0000-0000-0000F8660000}"/>
    <cellStyle name="표준 3 2 4 2 4 3" xfId="6407" xr:uid="{00000000-0005-0000-0000-0000F9660000}"/>
    <cellStyle name="표준 3 2 4 2 4 3 2" xfId="17865" xr:uid="{00000000-0005-0000-0000-0000FA660000}"/>
    <cellStyle name="표준 3 2 4 2 4 3 2 2" xfId="36969" xr:uid="{00000000-0005-0000-0000-0000FB660000}"/>
    <cellStyle name="표준 3 2 4 2 4 3 3" xfId="25511" xr:uid="{00000000-0005-0000-0000-0000FC660000}"/>
    <cellStyle name="표준 3 2 4 2 4 4" xfId="11183" xr:uid="{00000000-0005-0000-0000-0000FD660000}"/>
    <cellStyle name="표준 3 2 4 2 4 4 2" xfId="30287" xr:uid="{00000000-0005-0000-0000-0000FE660000}"/>
    <cellStyle name="표준 3 2 4 2 4 5" xfId="20735" xr:uid="{00000000-0005-0000-0000-0000FF660000}"/>
    <cellStyle name="표준 3 2 4 2 5" xfId="2172" xr:uid="{00000000-0005-0000-0000-000000670000}"/>
    <cellStyle name="표준 3 2 4 2 5 2" xfId="4302" xr:uid="{00000000-0005-0000-0000-000001670000}"/>
    <cellStyle name="표준 3 2 4 2 5 2 2" xfId="9079" xr:uid="{00000000-0005-0000-0000-000002670000}"/>
    <cellStyle name="표준 3 2 4 2 5 2 2 2" xfId="17866" xr:uid="{00000000-0005-0000-0000-000003670000}"/>
    <cellStyle name="표준 3 2 4 2 5 2 2 2 2" xfId="36970" xr:uid="{00000000-0005-0000-0000-000004670000}"/>
    <cellStyle name="표준 3 2 4 2 5 2 2 3" xfId="28183" xr:uid="{00000000-0005-0000-0000-000005670000}"/>
    <cellStyle name="표준 3 2 4 2 5 2 3" xfId="13855" xr:uid="{00000000-0005-0000-0000-000006670000}"/>
    <cellStyle name="표준 3 2 4 2 5 2 3 2" xfId="32959" xr:uid="{00000000-0005-0000-0000-000007670000}"/>
    <cellStyle name="표준 3 2 4 2 5 2 4" xfId="23407" xr:uid="{00000000-0005-0000-0000-000008670000}"/>
    <cellStyle name="표준 3 2 4 2 5 3" xfId="6973" xr:uid="{00000000-0005-0000-0000-000009670000}"/>
    <cellStyle name="표준 3 2 4 2 5 3 2" xfId="17867" xr:uid="{00000000-0005-0000-0000-00000A670000}"/>
    <cellStyle name="표준 3 2 4 2 5 3 2 2" xfId="36971" xr:uid="{00000000-0005-0000-0000-00000B670000}"/>
    <cellStyle name="표준 3 2 4 2 5 3 3" xfId="26077" xr:uid="{00000000-0005-0000-0000-00000C670000}"/>
    <cellStyle name="표준 3 2 4 2 5 4" xfId="11749" xr:uid="{00000000-0005-0000-0000-00000D670000}"/>
    <cellStyle name="표준 3 2 4 2 5 4 2" xfId="30853" xr:uid="{00000000-0005-0000-0000-00000E670000}"/>
    <cellStyle name="표준 3 2 4 2 5 5" xfId="21301" xr:uid="{00000000-0005-0000-0000-00000F670000}"/>
    <cellStyle name="표준 3 2 4 2 6" xfId="4303" xr:uid="{00000000-0005-0000-0000-000010670000}"/>
    <cellStyle name="표준 3 2 4 2 6 2" xfId="9080" xr:uid="{00000000-0005-0000-0000-000011670000}"/>
    <cellStyle name="표준 3 2 4 2 6 2 2" xfId="17868" xr:uid="{00000000-0005-0000-0000-000012670000}"/>
    <cellStyle name="표준 3 2 4 2 6 2 2 2" xfId="36972" xr:uid="{00000000-0005-0000-0000-000013670000}"/>
    <cellStyle name="표준 3 2 4 2 6 2 3" xfId="28184" xr:uid="{00000000-0005-0000-0000-000014670000}"/>
    <cellStyle name="표준 3 2 4 2 6 3" xfId="13856" xr:uid="{00000000-0005-0000-0000-000015670000}"/>
    <cellStyle name="표준 3 2 4 2 6 3 2" xfId="32960" xr:uid="{00000000-0005-0000-0000-000016670000}"/>
    <cellStyle name="표준 3 2 4 2 6 4" xfId="23408" xr:uid="{00000000-0005-0000-0000-000017670000}"/>
    <cellStyle name="표준 3 2 4 2 7" xfId="5182" xr:uid="{00000000-0005-0000-0000-000018670000}"/>
    <cellStyle name="표준 3 2 4 2 7 2" xfId="17869" xr:uid="{00000000-0005-0000-0000-000019670000}"/>
    <cellStyle name="표준 3 2 4 2 7 2 2" xfId="36973" xr:uid="{00000000-0005-0000-0000-00001A670000}"/>
    <cellStyle name="표준 3 2 4 2 7 3" xfId="24286" xr:uid="{00000000-0005-0000-0000-00001B670000}"/>
    <cellStyle name="표준 3 2 4 2 8" xfId="9958" xr:uid="{00000000-0005-0000-0000-00001C670000}"/>
    <cellStyle name="표준 3 2 4 2 8 2" xfId="29062" xr:uid="{00000000-0005-0000-0000-00001D670000}"/>
    <cellStyle name="표준 3 2 4 2 9" xfId="19510" xr:uid="{00000000-0005-0000-0000-00001E670000}"/>
    <cellStyle name="표준 3 2 4 3" xfId="367" xr:uid="{00000000-0005-0000-0000-00001F670000}"/>
    <cellStyle name="표준 3 2 4 3 2" xfId="744" xr:uid="{00000000-0005-0000-0000-000020670000}"/>
    <cellStyle name="표준 3 2 4 3 2 2" xfId="1432" xr:uid="{00000000-0005-0000-0000-000021670000}"/>
    <cellStyle name="표준 3 2 4 3 2 2 2" xfId="4304" xr:uid="{00000000-0005-0000-0000-000022670000}"/>
    <cellStyle name="표준 3 2 4 3 2 2 2 2" xfId="9081" xr:uid="{00000000-0005-0000-0000-000023670000}"/>
    <cellStyle name="표준 3 2 4 3 2 2 2 2 2" xfId="17870" xr:uid="{00000000-0005-0000-0000-000024670000}"/>
    <cellStyle name="표준 3 2 4 3 2 2 2 2 2 2" xfId="36974" xr:uid="{00000000-0005-0000-0000-000025670000}"/>
    <cellStyle name="표준 3 2 4 3 2 2 2 2 3" xfId="28185" xr:uid="{00000000-0005-0000-0000-000026670000}"/>
    <cellStyle name="표준 3 2 4 3 2 2 2 3" xfId="13857" xr:uid="{00000000-0005-0000-0000-000027670000}"/>
    <cellStyle name="표준 3 2 4 3 2 2 2 3 2" xfId="32961" xr:uid="{00000000-0005-0000-0000-000028670000}"/>
    <cellStyle name="표준 3 2 4 3 2 2 2 4" xfId="23409" xr:uid="{00000000-0005-0000-0000-000029670000}"/>
    <cellStyle name="표준 3 2 4 3 2 2 3" xfId="6234" xr:uid="{00000000-0005-0000-0000-00002A670000}"/>
    <cellStyle name="표준 3 2 4 3 2 2 3 2" xfId="17871" xr:uid="{00000000-0005-0000-0000-00002B670000}"/>
    <cellStyle name="표준 3 2 4 3 2 2 3 2 2" xfId="36975" xr:uid="{00000000-0005-0000-0000-00002C670000}"/>
    <cellStyle name="표준 3 2 4 3 2 2 3 3" xfId="25338" xr:uid="{00000000-0005-0000-0000-00002D670000}"/>
    <cellStyle name="표준 3 2 4 3 2 2 4" xfId="11010" xr:uid="{00000000-0005-0000-0000-00002E670000}"/>
    <cellStyle name="표준 3 2 4 3 2 2 4 2" xfId="30114" xr:uid="{00000000-0005-0000-0000-00002F670000}"/>
    <cellStyle name="표준 3 2 4 3 2 2 5" xfId="20562" xr:uid="{00000000-0005-0000-0000-000030670000}"/>
    <cellStyle name="표준 3 2 4 3 2 3" xfId="2001" xr:uid="{00000000-0005-0000-0000-000031670000}"/>
    <cellStyle name="표준 3 2 4 3 2 3 2" xfId="4305" xr:uid="{00000000-0005-0000-0000-000032670000}"/>
    <cellStyle name="표준 3 2 4 3 2 3 2 2" xfId="9082" xr:uid="{00000000-0005-0000-0000-000033670000}"/>
    <cellStyle name="표준 3 2 4 3 2 3 2 2 2" xfId="17872" xr:uid="{00000000-0005-0000-0000-000034670000}"/>
    <cellStyle name="표준 3 2 4 3 2 3 2 2 2 2" xfId="36976" xr:uid="{00000000-0005-0000-0000-000035670000}"/>
    <cellStyle name="표준 3 2 4 3 2 3 2 2 3" xfId="28186" xr:uid="{00000000-0005-0000-0000-000036670000}"/>
    <cellStyle name="표준 3 2 4 3 2 3 2 3" xfId="13858" xr:uid="{00000000-0005-0000-0000-000037670000}"/>
    <cellStyle name="표준 3 2 4 3 2 3 2 3 2" xfId="32962" xr:uid="{00000000-0005-0000-0000-000038670000}"/>
    <cellStyle name="표준 3 2 4 3 2 3 2 4" xfId="23410" xr:uid="{00000000-0005-0000-0000-000039670000}"/>
    <cellStyle name="표준 3 2 4 3 2 3 3" xfId="6802" xr:uid="{00000000-0005-0000-0000-00003A670000}"/>
    <cellStyle name="표준 3 2 4 3 2 3 3 2" xfId="17873" xr:uid="{00000000-0005-0000-0000-00003B670000}"/>
    <cellStyle name="표준 3 2 4 3 2 3 3 2 2" xfId="36977" xr:uid="{00000000-0005-0000-0000-00003C670000}"/>
    <cellStyle name="표준 3 2 4 3 2 3 3 3" xfId="25906" xr:uid="{00000000-0005-0000-0000-00003D670000}"/>
    <cellStyle name="표준 3 2 4 3 2 3 4" xfId="11578" xr:uid="{00000000-0005-0000-0000-00003E670000}"/>
    <cellStyle name="표준 3 2 4 3 2 3 4 2" xfId="30682" xr:uid="{00000000-0005-0000-0000-00003F670000}"/>
    <cellStyle name="표준 3 2 4 3 2 3 5" xfId="21130" xr:uid="{00000000-0005-0000-0000-000040670000}"/>
    <cellStyle name="표준 3 2 4 3 2 4" xfId="2539" xr:uid="{00000000-0005-0000-0000-000041670000}"/>
    <cellStyle name="표준 3 2 4 3 2 4 2" xfId="4306" xr:uid="{00000000-0005-0000-0000-000042670000}"/>
    <cellStyle name="표준 3 2 4 3 2 4 2 2" xfId="9083" xr:uid="{00000000-0005-0000-0000-000043670000}"/>
    <cellStyle name="표준 3 2 4 3 2 4 2 2 2" xfId="17874" xr:uid="{00000000-0005-0000-0000-000044670000}"/>
    <cellStyle name="표준 3 2 4 3 2 4 2 2 2 2" xfId="36978" xr:uid="{00000000-0005-0000-0000-000045670000}"/>
    <cellStyle name="표준 3 2 4 3 2 4 2 2 3" xfId="28187" xr:uid="{00000000-0005-0000-0000-000046670000}"/>
    <cellStyle name="표준 3 2 4 3 2 4 2 3" xfId="13859" xr:uid="{00000000-0005-0000-0000-000047670000}"/>
    <cellStyle name="표준 3 2 4 3 2 4 2 3 2" xfId="32963" xr:uid="{00000000-0005-0000-0000-000048670000}"/>
    <cellStyle name="표준 3 2 4 3 2 4 2 4" xfId="23411" xr:uid="{00000000-0005-0000-0000-000049670000}"/>
    <cellStyle name="표준 3 2 4 3 2 4 3" xfId="7342" xr:uid="{00000000-0005-0000-0000-00004A670000}"/>
    <cellStyle name="표준 3 2 4 3 2 4 3 2" xfId="17875" xr:uid="{00000000-0005-0000-0000-00004B670000}"/>
    <cellStyle name="표준 3 2 4 3 2 4 3 2 2" xfId="36979" xr:uid="{00000000-0005-0000-0000-00004C670000}"/>
    <cellStyle name="표준 3 2 4 3 2 4 3 3" xfId="26446" xr:uid="{00000000-0005-0000-0000-00004D670000}"/>
    <cellStyle name="표준 3 2 4 3 2 4 4" xfId="12118" xr:uid="{00000000-0005-0000-0000-00004E670000}"/>
    <cellStyle name="표준 3 2 4 3 2 4 4 2" xfId="31222" xr:uid="{00000000-0005-0000-0000-00004F670000}"/>
    <cellStyle name="표준 3 2 4 3 2 4 5" xfId="21670" xr:uid="{00000000-0005-0000-0000-000050670000}"/>
    <cellStyle name="표준 3 2 4 3 2 5" xfId="4307" xr:uid="{00000000-0005-0000-0000-000051670000}"/>
    <cellStyle name="표준 3 2 4 3 2 5 2" xfId="9084" xr:uid="{00000000-0005-0000-0000-000052670000}"/>
    <cellStyle name="표준 3 2 4 3 2 5 2 2" xfId="17876" xr:uid="{00000000-0005-0000-0000-000053670000}"/>
    <cellStyle name="표준 3 2 4 3 2 5 2 2 2" xfId="36980" xr:uid="{00000000-0005-0000-0000-000054670000}"/>
    <cellStyle name="표준 3 2 4 3 2 5 2 3" xfId="28188" xr:uid="{00000000-0005-0000-0000-000055670000}"/>
    <cellStyle name="표준 3 2 4 3 2 5 3" xfId="13860" xr:uid="{00000000-0005-0000-0000-000056670000}"/>
    <cellStyle name="표준 3 2 4 3 2 5 3 2" xfId="32964" xr:uid="{00000000-0005-0000-0000-000057670000}"/>
    <cellStyle name="표준 3 2 4 3 2 5 4" xfId="23412" xr:uid="{00000000-0005-0000-0000-000058670000}"/>
    <cellStyle name="표준 3 2 4 3 2 6" xfId="5551" xr:uid="{00000000-0005-0000-0000-000059670000}"/>
    <cellStyle name="표준 3 2 4 3 2 6 2" xfId="17877" xr:uid="{00000000-0005-0000-0000-00005A670000}"/>
    <cellStyle name="표준 3 2 4 3 2 6 2 2" xfId="36981" xr:uid="{00000000-0005-0000-0000-00005B670000}"/>
    <cellStyle name="표준 3 2 4 3 2 6 3" xfId="24655" xr:uid="{00000000-0005-0000-0000-00005C670000}"/>
    <cellStyle name="표준 3 2 4 3 2 7" xfId="10327" xr:uid="{00000000-0005-0000-0000-00005D670000}"/>
    <cellStyle name="표준 3 2 4 3 2 7 2" xfId="29431" xr:uid="{00000000-0005-0000-0000-00005E670000}"/>
    <cellStyle name="표준 3 2 4 3 2 8" xfId="19879" xr:uid="{00000000-0005-0000-0000-00005F670000}"/>
    <cellStyle name="표준 3 2 4 3 3" xfId="1061" xr:uid="{00000000-0005-0000-0000-000060670000}"/>
    <cellStyle name="표준 3 2 4 3 3 2" xfId="4308" xr:uid="{00000000-0005-0000-0000-000061670000}"/>
    <cellStyle name="표준 3 2 4 3 3 2 2" xfId="9085" xr:uid="{00000000-0005-0000-0000-000062670000}"/>
    <cellStyle name="표준 3 2 4 3 3 2 2 2" xfId="17878" xr:uid="{00000000-0005-0000-0000-000063670000}"/>
    <cellStyle name="표준 3 2 4 3 3 2 2 2 2" xfId="36982" xr:uid="{00000000-0005-0000-0000-000064670000}"/>
    <cellStyle name="표준 3 2 4 3 3 2 2 3" xfId="28189" xr:uid="{00000000-0005-0000-0000-000065670000}"/>
    <cellStyle name="표준 3 2 4 3 3 2 3" xfId="13861" xr:uid="{00000000-0005-0000-0000-000066670000}"/>
    <cellStyle name="표준 3 2 4 3 3 2 3 2" xfId="32965" xr:uid="{00000000-0005-0000-0000-000067670000}"/>
    <cellStyle name="표준 3 2 4 3 3 2 4" xfId="23413" xr:uid="{00000000-0005-0000-0000-000068670000}"/>
    <cellStyle name="표준 3 2 4 3 3 3" xfId="5864" xr:uid="{00000000-0005-0000-0000-000069670000}"/>
    <cellStyle name="표준 3 2 4 3 3 3 2" xfId="17879" xr:uid="{00000000-0005-0000-0000-00006A670000}"/>
    <cellStyle name="표준 3 2 4 3 3 3 2 2" xfId="36983" xr:uid="{00000000-0005-0000-0000-00006B670000}"/>
    <cellStyle name="표준 3 2 4 3 3 3 3" xfId="24968" xr:uid="{00000000-0005-0000-0000-00006C670000}"/>
    <cellStyle name="표준 3 2 4 3 3 4" xfId="10640" xr:uid="{00000000-0005-0000-0000-00006D670000}"/>
    <cellStyle name="표준 3 2 4 3 3 4 2" xfId="29744" xr:uid="{00000000-0005-0000-0000-00006E670000}"/>
    <cellStyle name="표준 3 2 4 3 3 5" xfId="20192" xr:uid="{00000000-0005-0000-0000-00006F670000}"/>
    <cellStyle name="표준 3 2 4 3 4" xfId="1643" xr:uid="{00000000-0005-0000-0000-000070670000}"/>
    <cellStyle name="표준 3 2 4 3 4 2" xfId="4309" xr:uid="{00000000-0005-0000-0000-000071670000}"/>
    <cellStyle name="표준 3 2 4 3 4 2 2" xfId="9086" xr:uid="{00000000-0005-0000-0000-000072670000}"/>
    <cellStyle name="표준 3 2 4 3 4 2 2 2" xfId="17880" xr:uid="{00000000-0005-0000-0000-000073670000}"/>
    <cellStyle name="표준 3 2 4 3 4 2 2 2 2" xfId="36984" xr:uid="{00000000-0005-0000-0000-000074670000}"/>
    <cellStyle name="표준 3 2 4 3 4 2 2 3" xfId="28190" xr:uid="{00000000-0005-0000-0000-000075670000}"/>
    <cellStyle name="표준 3 2 4 3 4 2 3" xfId="13862" xr:uid="{00000000-0005-0000-0000-000076670000}"/>
    <cellStyle name="표준 3 2 4 3 4 2 3 2" xfId="32966" xr:uid="{00000000-0005-0000-0000-000077670000}"/>
    <cellStyle name="표준 3 2 4 3 4 2 4" xfId="23414" xr:uid="{00000000-0005-0000-0000-000078670000}"/>
    <cellStyle name="표준 3 2 4 3 4 3" xfId="6445" xr:uid="{00000000-0005-0000-0000-000079670000}"/>
    <cellStyle name="표준 3 2 4 3 4 3 2" xfId="17881" xr:uid="{00000000-0005-0000-0000-00007A670000}"/>
    <cellStyle name="표준 3 2 4 3 4 3 2 2" xfId="36985" xr:uid="{00000000-0005-0000-0000-00007B670000}"/>
    <cellStyle name="표준 3 2 4 3 4 3 3" xfId="25549" xr:uid="{00000000-0005-0000-0000-00007C670000}"/>
    <cellStyle name="표준 3 2 4 3 4 4" xfId="11221" xr:uid="{00000000-0005-0000-0000-00007D670000}"/>
    <cellStyle name="표준 3 2 4 3 4 4 2" xfId="30325" xr:uid="{00000000-0005-0000-0000-00007E670000}"/>
    <cellStyle name="표준 3 2 4 3 4 5" xfId="20773" xr:uid="{00000000-0005-0000-0000-00007F670000}"/>
    <cellStyle name="표준 3 2 4 3 5" xfId="2210" xr:uid="{00000000-0005-0000-0000-000080670000}"/>
    <cellStyle name="표준 3 2 4 3 5 2" xfId="4310" xr:uid="{00000000-0005-0000-0000-000081670000}"/>
    <cellStyle name="표준 3 2 4 3 5 2 2" xfId="9087" xr:uid="{00000000-0005-0000-0000-000082670000}"/>
    <cellStyle name="표준 3 2 4 3 5 2 2 2" xfId="17882" xr:uid="{00000000-0005-0000-0000-000083670000}"/>
    <cellStyle name="표준 3 2 4 3 5 2 2 2 2" xfId="36986" xr:uid="{00000000-0005-0000-0000-000084670000}"/>
    <cellStyle name="표준 3 2 4 3 5 2 2 3" xfId="28191" xr:uid="{00000000-0005-0000-0000-000085670000}"/>
    <cellStyle name="표준 3 2 4 3 5 2 3" xfId="13863" xr:uid="{00000000-0005-0000-0000-000086670000}"/>
    <cellStyle name="표준 3 2 4 3 5 2 3 2" xfId="32967" xr:uid="{00000000-0005-0000-0000-000087670000}"/>
    <cellStyle name="표준 3 2 4 3 5 2 4" xfId="23415" xr:uid="{00000000-0005-0000-0000-000088670000}"/>
    <cellStyle name="표준 3 2 4 3 5 3" xfId="7011" xr:uid="{00000000-0005-0000-0000-000089670000}"/>
    <cellStyle name="표준 3 2 4 3 5 3 2" xfId="17883" xr:uid="{00000000-0005-0000-0000-00008A670000}"/>
    <cellStyle name="표준 3 2 4 3 5 3 2 2" xfId="36987" xr:uid="{00000000-0005-0000-0000-00008B670000}"/>
    <cellStyle name="표준 3 2 4 3 5 3 3" xfId="26115" xr:uid="{00000000-0005-0000-0000-00008C670000}"/>
    <cellStyle name="표준 3 2 4 3 5 4" xfId="11787" xr:uid="{00000000-0005-0000-0000-00008D670000}"/>
    <cellStyle name="표준 3 2 4 3 5 4 2" xfId="30891" xr:uid="{00000000-0005-0000-0000-00008E670000}"/>
    <cellStyle name="표준 3 2 4 3 5 5" xfId="21339" xr:uid="{00000000-0005-0000-0000-00008F670000}"/>
    <cellStyle name="표준 3 2 4 3 6" xfId="4311" xr:uid="{00000000-0005-0000-0000-000090670000}"/>
    <cellStyle name="표준 3 2 4 3 6 2" xfId="9088" xr:uid="{00000000-0005-0000-0000-000091670000}"/>
    <cellStyle name="표준 3 2 4 3 6 2 2" xfId="17884" xr:uid="{00000000-0005-0000-0000-000092670000}"/>
    <cellStyle name="표준 3 2 4 3 6 2 2 2" xfId="36988" xr:uid="{00000000-0005-0000-0000-000093670000}"/>
    <cellStyle name="표준 3 2 4 3 6 2 3" xfId="28192" xr:uid="{00000000-0005-0000-0000-000094670000}"/>
    <cellStyle name="표준 3 2 4 3 6 3" xfId="13864" xr:uid="{00000000-0005-0000-0000-000095670000}"/>
    <cellStyle name="표준 3 2 4 3 6 3 2" xfId="32968" xr:uid="{00000000-0005-0000-0000-000096670000}"/>
    <cellStyle name="표준 3 2 4 3 6 4" xfId="23416" xr:uid="{00000000-0005-0000-0000-000097670000}"/>
    <cellStyle name="표준 3 2 4 3 7" xfId="5220" xr:uid="{00000000-0005-0000-0000-000098670000}"/>
    <cellStyle name="표준 3 2 4 3 7 2" xfId="17885" xr:uid="{00000000-0005-0000-0000-000099670000}"/>
    <cellStyle name="표준 3 2 4 3 7 2 2" xfId="36989" xr:uid="{00000000-0005-0000-0000-00009A670000}"/>
    <cellStyle name="표준 3 2 4 3 7 3" xfId="24324" xr:uid="{00000000-0005-0000-0000-00009B670000}"/>
    <cellStyle name="표준 3 2 4 3 8" xfId="9996" xr:uid="{00000000-0005-0000-0000-00009C670000}"/>
    <cellStyle name="표준 3 2 4 3 8 2" xfId="29100" xr:uid="{00000000-0005-0000-0000-00009D670000}"/>
    <cellStyle name="표준 3 2 4 3 9" xfId="19548" xr:uid="{00000000-0005-0000-0000-00009E670000}"/>
    <cellStyle name="표준 3 2 4 4" xfId="481" xr:uid="{00000000-0005-0000-0000-00009F670000}"/>
    <cellStyle name="표준 3 2 4 4 2" xfId="812" xr:uid="{00000000-0005-0000-0000-0000A0670000}"/>
    <cellStyle name="표준 3 2 4 4 2 2" xfId="1500" xr:uid="{00000000-0005-0000-0000-0000A1670000}"/>
    <cellStyle name="표준 3 2 4 4 2 2 2" xfId="4312" xr:uid="{00000000-0005-0000-0000-0000A2670000}"/>
    <cellStyle name="표준 3 2 4 4 2 2 2 2" xfId="9089" xr:uid="{00000000-0005-0000-0000-0000A3670000}"/>
    <cellStyle name="표준 3 2 4 4 2 2 2 2 2" xfId="17886" xr:uid="{00000000-0005-0000-0000-0000A4670000}"/>
    <cellStyle name="표준 3 2 4 4 2 2 2 2 2 2" xfId="36990" xr:uid="{00000000-0005-0000-0000-0000A5670000}"/>
    <cellStyle name="표준 3 2 4 4 2 2 2 2 3" xfId="28193" xr:uid="{00000000-0005-0000-0000-0000A6670000}"/>
    <cellStyle name="표준 3 2 4 4 2 2 2 3" xfId="13865" xr:uid="{00000000-0005-0000-0000-0000A7670000}"/>
    <cellStyle name="표준 3 2 4 4 2 2 2 3 2" xfId="32969" xr:uid="{00000000-0005-0000-0000-0000A8670000}"/>
    <cellStyle name="표준 3 2 4 4 2 2 2 4" xfId="23417" xr:uid="{00000000-0005-0000-0000-0000A9670000}"/>
    <cellStyle name="표준 3 2 4 4 2 2 3" xfId="6302" xr:uid="{00000000-0005-0000-0000-0000AA670000}"/>
    <cellStyle name="표준 3 2 4 4 2 2 3 2" xfId="17887" xr:uid="{00000000-0005-0000-0000-0000AB670000}"/>
    <cellStyle name="표준 3 2 4 4 2 2 3 2 2" xfId="36991" xr:uid="{00000000-0005-0000-0000-0000AC670000}"/>
    <cellStyle name="표준 3 2 4 4 2 2 3 3" xfId="25406" xr:uid="{00000000-0005-0000-0000-0000AD670000}"/>
    <cellStyle name="표준 3 2 4 4 2 2 4" xfId="11078" xr:uid="{00000000-0005-0000-0000-0000AE670000}"/>
    <cellStyle name="표준 3 2 4 4 2 2 4 2" xfId="30182" xr:uid="{00000000-0005-0000-0000-0000AF670000}"/>
    <cellStyle name="표준 3 2 4 4 2 2 5" xfId="20630" xr:uid="{00000000-0005-0000-0000-0000B0670000}"/>
    <cellStyle name="표준 3 2 4 4 2 3" xfId="2069" xr:uid="{00000000-0005-0000-0000-0000B1670000}"/>
    <cellStyle name="표준 3 2 4 4 2 3 2" xfId="4313" xr:uid="{00000000-0005-0000-0000-0000B2670000}"/>
    <cellStyle name="표준 3 2 4 4 2 3 2 2" xfId="9090" xr:uid="{00000000-0005-0000-0000-0000B3670000}"/>
    <cellStyle name="표준 3 2 4 4 2 3 2 2 2" xfId="17888" xr:uid="{00000000-0005-0000-0000-0000B4670000}"/>
    <cellStyle name="표준 3 2 4 4 2 3 2 2 2 2" xfId="36992" xr:uid="{00000000-0005-0000-0000-0000B5670000}"/>
    <cellStyle name="표준 3 2 4 4 2 3 2 2 3" xfId="28194" xr:uid="{00000000-0005-0000-0000-0000B6670000}"/>
    <cellStyle name="표준 3 2 4 4 2 3 2 3" xfId="13866" xr:uid="{00000000-0005-0000-0000-0000B7670000}"/>
    <cellStyle name="표준 3 2 4 4 2 3 2 3 2" xfId="32970" xr:uid="{00000000-0005-0000-0000-0000B8670000}"/>
    <cellStyle name="표준 3 2 4 4 2 3 2 4" xfId="23418" xr:uid="{00000000-0005-0000-0000-0000B9670000}"/>
    <cellStyle name="표준 3 2 4 4 2 3 3" xfId="6870" xr:uid="{00000000-0005-0000-0000-0000BA670000}"/>
    <cellStyle name="표준 3 2 4 4 2 3 3 2" xfId="17889" xr:uid="{00000000-0005-0000-0000-0000BB670000}"/>
    <cellStyle name="표준 3 2 4 4 2 3 3 2 2" xfId="36993" xr:uid="{00000000-0005-0000-0000-0000BC670000}"/>
    <cellStyle name="표준 3 2 4 4 2 3 3 3" xfId="25974" xr:uid="{00000000-0005-0000-0000-0000BD670000}"/>
    <cellStyle name="표준 3 2 4 4 2 3 4" xfId="11646" xr:uid="{00000000-0005-0000-0000-0000BE670000}"/>
    <cellStyle name="표준 3 2 4 4 2 3 4 2" xfId="30750" xr:uid="{00000000-0005-0000-0000-0000BF670000}"/>
    <cellStyle name="표준 3 2 4 4 2 3 5" xfId="21198" xr:uid="{00000000-0005-0000-0000-0000C0670000}"/>
    <cellStyle name="표준 3 2 4 4 2 4" xfId="2607" xr:uid="{00000000-0005-0000-0000-0000C1670000}"/>
    <cellStyle name="표준 3 2 4 4 2 4 2" xfId="4314" xr:uid="{00000000-0005-0000-0000-0000C2670000}"/>
    <cellStyle name="표준 3 2 4 4 2 4 2 2" xfId="9091" xr:uid="{00000000-0005-0000-0000-0000C3670000}"/>
    <cellStyle name="표준 3 2 4 4 2 4 2 2 2" xfId="17890" xr:uid="{00000000-0005-0000-0000-0000C4670000}"/>
    <cellStyle name="표준 3 2 4 4 2 4 2 2 2 2" xfId="36994" xr:uid="{00000000-0005-0000-0000-0000C5670000}"/>
    <cellStyle name="표준 3 2 4 4 2 4 2 2 3" xfId="28195" xr:uid="{00000000-0005-0000-0000-0000C6670000}"/>
    <cellStyle name="표준 3 2 4 4 2 4 2 3" xfId="13867" xr:uid="{00000000-0005-0000-0000-0000C7670000}"/>
    <cellStyle name="표준 3 2 4 4 2 4 2 3 2" xfId="32971" xr:uid="{00000000-0005-0000-0000-0000C8670000}"/>
    <cellStyle name="표준 3 2 4 4 2 4 2 4" xfId="23419" xr:uid="{00000000-0005-0000-0000-0000C9670000}"/>
    <cellStyle name="표준 3 2 4 4 2 4 3" xfId="7410" xr:uid="{00000000-0005-0000-0000-0000CA670000}"/>
    <cellStyle name="표준 3 2 4 4 2 4 3 2" xfId="17891" xr:uid="{00000000-0005-0000-0000-0000CB670000}"/>
    <cellStyle name="표준 3 2 4 4 2 4 3 2 2" xfId="36995" xr:uid="{00000000-0005-0000-0000-0000CC670000}"/>
    <cellStyle name="표준 3 2 4 4 2 4 3 3" xfId="26514" xr:uid="{00000000-0005-0000-0000-0000CD670000}"/>
    <cellStyle name="표준 3 2 4 4 2 4 4" xfId="12186" xr:uid="{00000000-0005-0000-0000-0000CE670000}"/>
    <cellStyle name="표준 3 2 4 4 2 4 4 2" xfId="31290" xr:uid="{00000000-0005-0000-0000-0000CF670000}"/>
    <cellStyle name="표준 3 2 4 4 2 4 5" xfId="21738" xr:uid="{00000000-0005-0000-0000-0000D0670000}"/>
    <cellStyle name="표준 3 2 4 4 2 5" xfId="4315" xr:uid="{00000000-0005-0000-0000-0000D1670000}"/>
    <cellStyle name="표준 3 2 4 4 2 5 2" xfId="9092" xr:uid="{00000000-0005-0000-0000-0000D2670000}"/>
    <cellStyle name="표준 3 2 4 4 2 5 2 2" xfId="17892" xr:uid="{00000000-0005-0000-0000-0000D3670000}"/>
    <cellStyle name="표준 3 2 4 4 2 5 2 2 2" xfId="36996" xr:uid="{00000000-0005-0000-0000-0000D4670000}"/>
    <cellStyle name="표준 3 2 4 4 2 5 2 3" xfId="28196" xr:uid="{00000000-0005-0000-0000-0000D5670000}"/>
    <cellStyle name="표준 3 2 4 4 2 5 3" xfId="13868" xr:uid="{00000000-0005-0000-0000-0000D6670000}"/>
    <cellStyle name="표준 3 2 4 4 2 5 3 2" xfId="32972" xr:uid="{00000000-0005-0000-0000-0000D7670000}"/>
    <cellStyle name="표준 3 2 4 4 2 5 4" xfId="23420" xr:uid="{00000000-0005-0000-0000-0000D8670000}"/>
    <cellStyle name="표준 3 2 4 4 2 6" xfId="5619" xr:uid="{00000000-0005-0000-0000-0000D9670000}"/>
    <cellStyle name="표준 3 2 4 4 2 6 2" xfId="17893" xr:uid="{00000000-0005-0000-0000-0000DA670000}"/>
    <cellStyle name="표준 3 2 4 4 2 6 2 2" xfId="36997" xr:uid="{00000000-0005-0000-0000-0000DB670000}"/>
    <cellStyle name="표준 3 2 4 4 2 6 3" xfId="24723" xr:uid="{00000000-0005-0000-0000-0000DC670000}"/>
    <cellStyle name="표준 3 2 4 4 2 7" xfId="10395" xr:uid="{00000000-0005-0000-0000-0000DD670000}"/>
    <cellStyle name="표준 3 2 4 4 2 7 2" xfId="29499" xr:uid="{00000000-0005-0000-0000-0000DE670000}"/>
    <cellStyle name="표준 3 2 4 4 2 8" xfId="19947" xr:uid="{00000000-0005-0000-0000-0000DF670000}"/>
    <cellStyle name="표준 3 2 4 4 3" xfId="1169" xr:uid="{00000000-0005-0000-0000-0000E0670000}"/>
    <cellStyle name="표준 3 2 4 4 3 2" xfId="4316" xr:uid="{00000000-0005-0000-0000-0000E1670000}"/>
    <cellStyle name="표준 3 2 4 4 3 2 2" xfId="9093" xr:uid="{00000000-0005-0000-0000-0000E2670000}"/>
    <cellStyle name="표준 3 2 4 4 3 2 2 2" xfId="17894" xr:uid="{00000000-0005-0000-0000-0000E3670000}"/>
    <cellStyle name="표준 3 2 4 4 3 2 2 2 2" xfId="36998" xr:uid="{00000000-0005-0000-0000-0000E4670000}"/>
    <cellStyle name="표준 3 2 4 4 3 2 2 3" xfId="28197" xr:uid="{00000000-0005-0000-0000-0000E5670000}"/>
    <cellStyle name="표준 3 2 4 4 3 2 3" xfId="13869" xr:uid="{00000000-0005-0000-0000-0000E6670000}"/>
    <cellStyle name="표준 3 2 4 4 3 2 3 2" xfId="32973" xr:uid="{00000000-0005-0000-0000-0000E7670000}"/>
    <cellStyle name="표준 3 2 4 4 3 2 4" xfId="23421" xr:uid="{00000000-0005-0000-0000-0000E8670000}"/>
    <cellStyle name="표준 3 2 4 4 3 3" xfId="5971" xr:uid="{00000000-0005-0000-0000-0000E9670000}"/>
    <cellStyle name="표준 3 2 4 4 3 3 2" xfId="17895" xr:uid="{00000000-0005-0000-0000-0000EA670000}"/>
    <cellStyle name="표준 3 2 4 4 3 3 2 2" xfId="36999" xr:uid="{00000000-0005-0000-0000-0000EB670000}"/>
    <cellStyle name="표준 3 2 4 4 3 3 3" xfId="25075" xr:uid="{00000000-0005-0000-0000-0000EC670000}"/>
    <cellStyle name="표준 3 2 4 4 3 4" xfId="10747" xr:uid="{00000000-0005-0000-0000-0000ED670000}"/>
    <cellStyle name="표준 3 2 4 4 3 4 2" xfId="29851" xr:uid="{00000000-0005-0000-0000-0000EE670000}"/>
    <cellStyle name="표준 3 2 4 4 3 5" xfId="20299" xr:uid="{00000000-0005-0000-0000-0000EF670000}"/>
    <cellStyle name="표준 3 2 4 4 4" xfId="1738" xr:uid="{00000000-0005-0000-0000-0000F0670000}"/>
    <cellStyle name="표준 3 2 4 4 4 2" xfId="4317" xr:uid="{00000000-0005-0000-0000-0000F1670000}"/>
    <cellStyle name="표준 3 2 4 4 4 2 2" xfId="9094" xr:uid="{00000000-0005-0000-0000-0000F2670000}"/>
    <cellStyle name="표준 3 2 4 4 4 2 2 2" xfId="17896" xr:uid="{00000000-0005-0000-0000-0000F3670000}"/>
    <cellStyle name="표준 3 2 4 4 4 2 2 2 2" xfId="37000" xr:uid="{00000000-0005-0000-0000-0000F4670000}"/>
    <cellStyle name="표준 3 2 4 4 4 2 2 3" xfId="28198" xr:uid="{00000000-0005-0000-0000-0000F5670000}"/>
    <cellStyle name="표준 3 2 4 4 4 2 3" xfId="13870" xr:uid="{00000000-0005-0000-0000-0000F6670000}"/>
    <cellStyle name="표준 3 2 4 4 4 2 3 2" xfId="32974" xr:uid="{00000000-0005-0000-0000-0000F7670000}"/>
    <cellStyle name="표준 3 2 4 4 4 2 4" xfId="23422" xr:uid="{00000000-0005-0000-0000-0000F8670000}"/>
    <cellStyle name="표준 3 2 4 4 4 3" xfId="6539" xr:uid="{00000000-0005-0000-0000-0000F9670000}"/>
    <cellStyle name="표준 3 2 4 4 4 3 2" xfId="17897" xr:uid="{00000000-0005-0000-0000-0000FA670000}"/>
    <cellStyle name="표준 3 2 4 4 4 3 2 2" xfId="37001" xr:uid="{00000000-0005-0000-0000-0000FB670000}"/>
    <cellStyle name="표준 3 2 4 4 4 3 3" xfId="25643" xr:uid="{00000000-0005-0000-0000-0000FC670000}"/>
    <cellStyle name="표준 3 2 4 4 4 4" xfId="11315" xr:uid="{00000000-0005-0000-0000-0000FD670000}"/>
    <cellStyle name="표준 3 2 4 4 4 4 2" xfId="30419" xr:uid="{00000000-0005-0000-0000-0000FE670000}"/>
    <cellStyle name="표준 3 2 4 4 4 5" xfId="20867" xr:uid="{00000000-0005-0000-0000-0000FF670000}"/>
    <cellStyle name="표준 3 2 4 4 5" xfId="2276" xr:uid="{00000000-0005-0000-0000-000000680000}"/>
    <cellStyle name="표준 3 2 4 4 5 2" xfId="4318" xr:uid="{00000000-0005-0000-0000-000001680000}"/>
    <cellStyle name="표준 3 2 4 4 5 2 2" xfId="9095" xr:uid="{00000000-0005-0000-0000-000002680000}"/>
    <cellStyle name="표준 3 2 4 4 5 2 2 2" xfId="17898" xr:uid="{00000000-0005-0000-0000-000003680000}"/>
    <cellStyle name="표준 3 2 4 4 5 2 2 2 2" xfId="37002" xr:uid="{00000000-0005-0000-0000-000004680000}"/>
    <cellStyle name="표준 3 2 4 4 5 2 2 3" xfId="28199" xr:uid="{00000000-0005-0000-0000-000005680000}"/>
    <cellStyle name="표준 3 2 4 4 5 2 3" xfId="13871" xr:uid="{00000000-0005-0000-0000-000006680000}"/>
    <cellStyle name="표준 3 2 4 4 5 2 3 2" xfId="32975" xr:uid="{00000000-0005-0000-0000-000007680000}"/>
    <cellStyle name="표준 3 2 4 4 5 2 4" xfId="23423" xr:uid="{00000000-0005-0000-0000-000008680000}"/>
    <cellStyle name="표준 3 2 4 4 5 3" xfId="7079" xr:uid="{00000000-0005-0000-0000-000009680000}"/>
    <cellStyle name="표준 3 2 4 4 5 3 2" xfId="17899" xr:uid="{00000000-0005-0000-0000-00000A680000}"/>
    <cellStyle name="표준 3 2 4 4 5 3 2 2" xfId="37003" xr:uid="{00000000-0005-0000-0000-00000B680000}"/>
    <cellStyle name="표준 3 2 4 4 5 3 3" xfId="26183" xr:uid="{00000000-0005-0000-0000-00000C680000}"/>
    <cellStyle name="표준 3 2 4 4 5 4" xfId="11855" xr:uid="{00000000-0005-0000-0000-00000D680000}"/>
    <cellStyle name="표준 3 2 4 4 5 4 2" xfId="30959" xr:uid="{00000000-0005-0000-0000-00000E680000}"/>
    <cellStyle name="표준 3 2 4 4 5 5" xfId="21407" xr:uid="{00000000-0005-0000-0000-00000F680000}"/>
    <cellStyle name="표준 3 2 4 4 6" xfId="4319" xr:uid="{00000000-0005-0000-0000-000010680000}"/>
    <cellStyle name="표준 3 2 4 4 6 2" xfId="9096" xr:uid="{00000000-0005-0000-0000-000011680000}"/>
    <cellStyle name="표준 3 2 4 4 6 2 2" xfId="17900" xr:uid="{00000000-0005-0000-0000-000012680000}"/>
    <cellStyle name="표준 3 2 4 4 6 2 2 2" xfId="37004" xr:uid="{00000000-0005-0000-0000-000013680000}"/>
    <cellStyle name="표준 3 2 4 4 6 2 3" xfId="28200" xr:uid="{00000000-0005-0000-0000-000014680000}"/>
    <cellStyle name="표준 3 2 4 4 6 3" xfId="13872" xr:uid="{00000000-0005-0000-0000-000015680000}"/>
    <cellStyle name="표준 3 2 4 4 6 3 2" xfId="32976" xr:uid="{00000000-0005-0000-0000-000016680000}"/>
    <cellStyle name="표준 3 2 4 4 6 4" xfId="23424" xr:uid="{00000000-0005-0000-0000-000017680000}"/>
    <cellStyle name="표준 3 2 4 4 7" xfId="5288" xr:uid="{00000000-0005-0000-0000-000018680000}"/>
    <cellStyle name="표준 3 2 4 4 7 2" xfId="17901" xr:uid="{00000000-0005-0000-0000-000019680000}"/>
    <cellStyle name="표준 3 2 4 4 7 2 2" xfId="37005" xr:uid="{00000000-0005-0000-0000-00001A680000}"/>
    <cellStyle name="표준 3 2 4 4 7 3" xfId="24392" xr:uid="{00000000-0005-0000-0000-00001B680000}"/>
    <cellStyle name="표준 3 2 4 4 8" xfId="10064" xr:uid="{00000000-0005-0000-0000-00001C680000}"/>
    <cellStyle name="표준 3 2 4 4 8 2" xfId="29168" xr:uid="{00000000-0005-0000-0000-00001D680000}"/>
    <cellStyle name="표준 3 2 4 4 9" xfId="19616" xr:uid="{00000000-0005-0000-0000-00001E680000}"/>
    <cellStyle name="표준 3 2 4 5" xfId="573" xr:uid="{00000000-0005-0000-0000-00001F680000}"/>
    <cellStyle name="표준 3 2 4 5 2" xfId="1261" xr:uid="{00000000-0005-0000-0000-000020680000}"/>
    <cellStyle name="표준 3 2 4 5 2 2" xfId="4320" xr:uid="{00000000-0005-0000-0000-000021680000}"/>
    <cellStyle name="표준 3 2 4 5 2 2 2" xfId="9097" xr:uid="{00000000-0005-0000-0000-000022680000}"/>
    <cellStyle name="표준 3 2 4 5 2 2 2 2" xfId="17902" xr:uid="{00000000-0005-0000-0000-000023680000}"/>
    <cellStyle name="표준 3 2 4 5 2 2 2 2 2" xfId="37006" xr:uid="{00000000-0005-0000-0000-000024680000}"/>
    <cellStyle name="표준 3 2 4 5 2 2 2 3" xfId="28201" xr:uid="{00000000-0005-0000-0000-000025680000}"/>
    <cellStyle name="표준 3 2 4 5 2 2 3" xfId="13873" xr:uid="{00000000-0005-0000-0000-000026680000}"/>
    <cellStyle name="표준 3 2 4 5 2 2 3 2" xfId="32977" xr:uid="{00000000-0005-0000-0000-000027680000}"/>
    <cellStyle name="표준 3 2 4 5 2 2 4" xfId="23425" xr:uid="{00000000-0005-0000-0000-000028680000}"/>
    <cellStyle name="표준 3 2 4 5 2 3" xfId="6063" xr:uid="{00000000-0005-0000-0000-000029680000}"/>
    <cellStyle name="표준 3 2 4 5 2 3 2" xfId="17903" xr:uid="{00000000-0005-0000-0000-00002A680000}"/>
    <cellStyle name="표준 3 2 4 5 2 3 2 2" xfId="37007" xr:uid="{00000000-0005-0000-0000-00002B680000}"/>
    <cellStyle name="표준 3 2 4 5 2 3 3" xfId="25167" xr:uid="{00000000-0005-0000-0000-00002C680000}"/>
    <cellStyle name="표준 3 2 4 5 2 4" xfId="10839" xr:uid="{00000000-0005-0000-0000-00002D680000}"/>
    <cellStyle name="표준 3 2 4 5 2 4 2" xfId="29943" xr:uid="{00000000-0005-0000-0000-00002E680000}"/>
    <cellStyle name="표준 3 2 4 5 2 5" xfId="20391" xr:uid="{00000000-0005-0000-0000-00002F680000}"/>
    <cellStyle name="표준 3 2 4 5 3" xfId="1830" xr:uid="{00000000-0005-0000-0000-000030680000}"/>
    <cellStyle name="표준 3 2 4 5 3 2" xfId="4321" xr:uid="{00000000-0005-0000-0000-000031680000}"/>
    <cellStyle name="표준 3 2 4 5 3 2 2" xfId="9098" xr:uid="{00000000-0005-0000-0000-000032680000}"/>
    <cellStyle name="표준 3 2 4 5 3 2 2 2" xfId="17904" xr:uid="{00000000-0005-0000-0000-000033680000}"/>
    <cellStyle name="표준 3 2 4 5 3 2 2 2 2" xfId="37008" xr:uid="{00000000-0005-0000-0000-000034680000}"/>
    <cellStyle name="표준 3 2 4 5 3 2 2 3" xfId="28202" xr:uid="{00000000-0005-0000-0000-000035680000}"/>
    <cellStyle name="표준 3 2 4 5 3 2 3" xfId="13874" xr:uid="{00000000-0005-0000-0000-000036680000}"/>
    <cellStyle name="표준 3 2 4 5 3 2 3 2" xfId="32978" xr:uid="{00000000-0005-0000-0000-000037680000}"/>
    <cellStyle name="표준 3 2 4 5 3 2 4" xfId="23426" xr:uid="{00000000-0005-0000-0000-000038680000}"/>
    <cellStyle name="표준 3 2 4 5 3 3" xfId="6631" xr:uid="{00000000-0005-0000-0000-000039680000}"/>
    <cellStyle name="표준 3 2 4 5 3 3 2" xfId="17905" xr:uid="{00000000-0005-0000-0000-00003A680000}"/>
    <cellStyle name="표준 3 2 4 5 3 3 2 2" xfId="37009" xr:uid="{00000000-0005-0000-0000-00003B680000}"/>
    <cellStyle name="표준 3 2 4 5 3 3 3" xfId="25735" xr:uid="{00000000-0005-0000-0000-00003C680000}"/>
    <cellStyle name="표준 3 2 4 5 3 4" xfId="11407" xr:uid="{00000000-0005-0000-0000-00003D680000}"/>
    <cellStyle name="표준 3 2 4 5 3 4 2" xfId="30511" xr:uid="{00000000-0005-0000-0000-00003E680000}"/>
    <cellStyle name="표준 3 2 4 5 3 5" xfId="20959" xr:uid="{00000000-0005-0000-0000-00003F680000}"/>
    <cellStyle name="표준 3 2 4 5 4" xfId="2368" xr:uid="{00000000-0005-0000-0000-000040680000}"/>
    <cellStyle name="표준 3 2 4 5 4 2" xfId="4322" xr:uid="{00000000-0005-0000-0000-000041680000}"/>
    <cellStyle name="표준 3 2 4 5 4 2 2" xfId="9099" xr:uid="{00000000-0005-0000-0000-000042680000}"/>
    <cellStyle name="표준 3 2 4 5 4 2 2 2" xfId="17906" xr:uid="{00000000-0005-0000-0000-000043680000}"/>
    <cellStyle name="표준 3 2 4 5 4 2 2 2 2" xfId="37010" xr:uid="{00000000-0005-0000-0000-000044680000}"/>
    <cellStyle name="표준 3 2 4 5 4 2 2 3" xfId="28203" xr:uid="{00000000-0005-0000-0000-000045680000}"/>
    <cellStyle name="표준 3 2 4 5 4 2 3" xfId="13875" xr:uid="{00000000-0005-0000-0000-000046680000}"/>
    <cellStyle name="표준 3 2 4 5 4 2 3 2" xfId="32979" xr:uid="{00000000-0005-0000-0000-000047680000}"/>
    <cellStyle name="표준 3 2 4 5 4 2 4" xfId="23427" xr:uid="{00000000-0005-0000-0000-000048680000}"/>
    <cellStyle name="표준 3 2 4 5 4 3" xfId="7171" xr:uid="{00000000-0005-0000-0000-000049680000}"/>
    <cellStyle name="표준 3 2 4 5 4 3 2" xfId="17907" xr:uid="{00000000-0005-0000-0000-00004A680000}"/>
    <cellStyle name="표준 3 2 4 5 4 3 2 2" xfId="37011" xr:uid="{00000000-0005-0000-0000-00004B680000}"/>
    <cellStyle name="표준 3 2 4 5 4 3 3" xfId="26275" xr:uid="{00000000-0005-0000-0000-00004C680000}"/>
    <cellStyle name="표준 3 2 4 5 4 4" xfId="11947" xr:uid="{00000000-0005-0000-0000-00004D680000}"/>
    <cellStyle name="표준 3 2 4 5 4 4 2" xfId="31051" xr:uid="{00000000-0005-0000-0000-00004E680000}"/>
    <cellStyle name="표준 3 2 4 5 4 5" xfId="21499" xr:uid="{00000000-0005-0000-0000-00004F680000}"/>
    <cellStyle name="표준 3 2 4 5 5" xfId="4323" xr:uid="{00000000-0005-0000-0000-000050680000}"/>
    <cellStyle name="표준 3 2 4 5 5 2" xfId="9100" xr:uid="{00000000-0005-0000-0000-000051680000}"/>
    <cellStyle name="표준 3 2 4 5 5 2 2" xfId="17908" xr:uid="{00000000-0005-0000-0000-000052680000}"/>
    <cellStyle name="표준 3 2 4 5 5 2 2 2" xfId="37012" xr:uid="{00000000-0005-0000-0000-000053680000}"/>
    <cellStyle name="표준 3 2 4 5 5 2 3" xfId="28204" xr:uid="{00000000-0005-0000-0000-000054680000}"/>
    <cellStyle name="표준 3 2 4 5 5 3" xfId="13876" xr:uid="{00000000-0005-0000-0000-000055680000}"/>
    <cellStyle name="표준 3 2 4 5 5 3 2" xfId="32980" xr:uid="{00000000-0005-0000-0000-000056680000}"/>
    <cellStyle name="표준 3 2 4 5 5 4" xfId="23428" xr:uid="{00000000-0005-0000-0000-000057680000}"/>
    <cellStyle name="표준 3 2 4 5 6" xfId="5380" xr:uid="{00000000-0005-0000-0000-000058680000}"/>
    <cellStyle name="표준 3 2 4 5 6 2" xfId="17909" xr:uid="{00000000-0005-0000-0000-000059680000}"/>
    <cellStyle name="표준 3 2 4 5 6 2 2" xfId="37013" xr:uid="{00000000-0005-0000-0000-00005A680000}"/>
    <cellStyle name="표준 3 2 4 5 6 3" xfId="24484" xr:uid="{00000000-0005-0000-0000-00005B680000}"/>
    <cellStyle name="표준 3 2 4 5 7" xfId="10156" xr:uid="{00000000-0005-0000-0000-00005C680000}"/>
    <cellStyle name="표준 3 2 4 5 7 2" xfId="29260" xr:uid="{00000000-0005-0000-0000-00005D680000}"/>
    <cellStyle name="표준 3 2 4 5 8" xfId="19708" xr:uid="{00000000-0005-0000-0000-00005E680000}"/>
    <cellStyle name="표준 3 2 4 6" xfId="611" xr:uid="{00000000-0005-0000-0000-00005F680000}"/>
    <cellStyle name="표준 3 2 4 6 2" xfId="1299" xr:uid="{00000000-0005-0000-0000-000060680000}"/>
    <cellStyle name="표준 3 2 4 6 2 2" xfId="4324" xr:uid="{00000000-0005-0000-0000-000061680000}"/>
    <cellStyle name="표준 3 2 4 6 2 2 2" xfId="9101" xr:uid="{00000000-0005-0000-0000-000062680000}"/>
    <cellStyle name="표준 3 2 4 6 2 2 2 2" xfId="17910" xr:uid="{00000000-0005-0000-0000-000063680000}"/>
    <cellStyle name="표준 3 2 4 6 2 2 2 2 2" xfId="37014" xr:uid="{00000000-0005-0000-0000-000064680000}"/>
    <cellStyle name="표준 3 2 4 6 2 2 2 3" xfId="28205" xr:uid="{00000000-0005-0000-0000-000065680000}"/>
    <cellStyle name="표준 3 2 4 6 2 2 3" xfId="13877" xr:uid="{00000000-0005-0000-0000-000066680000}"/>
    <cellStyle name="표준 3 2 4 6 2 2 3 2" xfId="32981" xr:uid="{00000000-0005-0000-0000-000067680000}"/>
    <cellStyle name="표준 3 2 4 6 2 2 4" xfId="23429" xr:uid="{00000000-0005-0000-0000-000068680000}"/>
    <cellStyle name="표준 3 2 4 6 2 3" xfId="6101" xr:uid="{00000000-0005-0000-0000-000069680000}"/>
    <cellStyle name="표준 3 2 4 6 2 3 2" xfId="17911" xr:uid="{00000000-0005-0000-0000-00006A680000}"/>
    <cellStyle name="표준 3 2 4 6 2 3 2 2" xfId="37015" xr:uid="{00000000-0005-0000-0000-00006B680000}"/>
    <cellStyle name="표준 3 2 4 6 2 3 3" xfId="25205" xr:uid="{00000000-0005-0000-0000-00006C680000}"/>
    <cellStyle name="표준 3 2 4 6 2 4" xfId="10877" xr:uid="{00000000-0005-0000-0000-00006D680000}"/>
    <cellStyle name="표준 3 2 4 6 2 4 2" xfId="29981" xr:uid="{00000000-0005-0000-0000-00006E680000}"/>
    <cellStyle name="표준 3 2 4 6 2 5" xfId="20429" xr:uid="{00000000-0005-0000-0000-00006F680000}"/>
    <cellStyle name="표준 3 2 4 6 3" xfId="1868" xr:uid="{00000000-0005-0000-0000-000070680000}"/>
    <cellStyle name="표준 3 2 4 6 3 2" xfId="4325" xr:uid="{00000000-0005-0000-0000-000071680000}"/>
    <cellStyle name="표준 3 2 4 6 3 2 2" xfId="9102" xr:uid="{00000000-0005-0000-0000-000072680000}"/>
    <cellStyle name="표준 3 2 4 6 3 2 2 2" xfId="17912" xr:uid="{00000000-0005-0000-0000-000073680000}"/>
    <cellStyle name="표준 3 2 4 6 3 2 2 2 2" xfId="37016" xr:uid="{00000000-0005-0000-0000-000074680000}"/>
    <cellStyle name="표준 3 2 4 6 3 2 2 3" xfId="28206" xr:uid="{00000000-0005-0000-0000-000075680000}"/>
    <cellStyle name="표준 3 2 4 6 3 2 3" xfId="13878" xr:uid="{00000000-0005-0000-0000-000076680000}"/>
    <cellStyle name="표준 3 2 4 6 3 2 3 2" xfId="32982" xr:uid="{00000000-0005-0000-0000-000077680000}"/>
    <cellStyle name="표준 3 2 4 6 3 2 4" xfId="23430" xr:uid="{00000000-0005-0000-0000-000078680000}"/>
    <cellStyle name="표준 3 2 4 6 3 3" xfId="6669" xr:uid="{00000000-0005-0000-0000-000079680000}"/>
    <cellStyle name="표준 3 2 4 6 3 3 2" xfId="17913" xr:uid="{00000000-0005-0000-0000-00007A680000}"/>
    <cellStyle name="표준 3 2 4 6 3 3 2 2" xfId="37017" xr:uid="{00000000-0005-0000-0000-00007B680000}"/>
    <cellStyle name="표준 3 2 4 6 3 3 3" xfId="25773" xr:uid="{00000000-0005-0000-0000-00007C680000}"/>
    <cellStyle name="표준 3 2 4 6 3 4" xfId="11445" xr:uid="{00000000-0005-0000-0000-00007D680000}"/>
    <cellStyle name="표준 3 2 4 6 3 4 2" xfId="30549" xr:uid="{00000000-0005-0000-0000-00007E680000}"/>
    <cellStyle name="표준 3 2 4 6 3 5" xfId="20997" xr:uid="{00000000-0005-0000-0000-00007F680000}"/>
    <cellStyle name="표준 3 2 4 6 4" xfId="2406" xr:uid="{00000000-0005-0000-0000-000080680000}"/>
    <cellStyle name="표준 3 2 4 6 4 2" xfId="4326" xr:uid="{00000000-0005-0000-0000-000081680000}"/>
    <cellStyle name="표준 3 2 4 6 4 2 2" xfId="9103" xr:uid="{00000000-0005-0000-0000-000082680000}"/>
    <cellStyle name="표준 3 2 4 6 4 2 2 2" xfId="17914" xr:uid="{00000000-0005-0000-0000-000083680000}"/>
    <cellStyle name="표준 3 2 4 6 4 2 2 2 2" xfId="37018" xr:uid="{00000000-0005-0000-0000-000084680000}"/>
    <cellStyle name="표준 3 2 4 6 4 2 2 3" xfId="28207" xr:uid="{00000000-0005-0000-0000-000085680000}"/>
    <cellStyle name="표준 3 2 4 6 4 2 3" xfId="13879" xr:uid="{00000000-0005-0000-0000-000086680000}"/>
    <cellStyle name="표준 3 2 4 6 4 2 3 2" xfId="32983" xr:uid="{00000000-0005-0000-0000-000087680000}"/>
    <cellStyle name="표준 3 2 4 6 4 2 4" xfId="23431" xr:uid="{00000000-0005-0000-0000-000088680000}"/>
    <cellStyle name="표준 3 2 4 6 4 3" xfId="7209" xr:uid="{00000000-0005-0000-0000-000089680000}"/>
    <cellStyle name="표준 3 2 4 6 4 3 2" xfId="17915" xr:uid="{00000000-0005-0000-0000-00008A680000}"/>
    <cellStyle name="표준 3 2 4 6 4 3 2 2" xfId="37019" xr:uid="{00000000-0005-0000-0000-00008B680000}"/>
    <cellStyle name="표준 3 2 4 6 4 3 3" xfId="26313" xr:uid="{00000000-0005-0000-0000-00008C680000}"/>
    <cellStyle name="표준 3 2 4 6 4 4" xfId="11985" xr:uid="{00000000-0005-0000-0000-00008D680000}"/>
    <cellStyle name="표준 3 2 4 6 4 4 2" xfId="31089" xr:uid="{00000000-0005-0000-0000-00008E680000}"/>
    <cellStyle name="표준 3 2 4 6 4 5" xfId="21537" xr:uid="{00000000-0005-0000-0000-00008F680000}"/>
    <cellStyle name="표준 3 2 4 6 5" xfId="4327" xr:uid="{00000000-0005-0000-0000-000090680000}"/>
    <cellStyle name="표준 3 2 4 6 5 2" xfId="9104" xr:uid="{00000000-0005-0000-0000-000091680000}"/>
    <cellStyle name="표준 3 2 4 6 5 2 2" xfId="17916" xr:uid="{00000000-0005-0000-0000-000092680000}"/>
    <cellStyle name="표준 3 2 4 6 5 2 2 2" xfId="37020" xr:uid="{00000000-0005-0000-0000-000093680000}"/>
    <cellStyle name="표준 3 2 4 6 5 2 3" xfId="28208" xr:uid="{00000000-0005-0000-0000-000094680000}"/>
    <cellStyle name="표준 3 2 4 6 5 3" xfId="13880" xr:uid="{00000000-0005-0000-0000-000095680000}"/>
    <cellStyle name="표준 3 2 4 6 5 3 2" xfId="32984" xr:uid="{00000000-0005-0000-0000-000096680000}"/>
    <cellStyle name="표준 3 2 4 6 5 4" xfId="23432" xr:uid="{00000000-0005-0000-0000-000097680000}"/>
    <cellStyle name="표준 3 2 4 6 6" xfId="5418" xr:uid="{00000000-0005-0000-0000-000098680000}"/>
    <cellStyle name="표준 3 2 4 6 6 2" xfId="17917" xr:uid="{00000000-0005-0000-0000-000099680000}"/>
    <cellStyle name="표준 3 2 4 6 6 2 2" xfId="37021" xr:uid="{00000000-0005-0000-0000-00009A680000}"/>
    <cellStyle name="표준 3 2 4 6 6 3" xfId="24522" xr:uid="{00000000-0005-0000-0000-00009B680000}"/>
    <cellStyle name="표준 3 2 4 6 7" xfId="10194" xr:uid="{00000000-0005-0000-0000-00009C680000}"/>
    <cellStyle name="표준 3 2 4 6 7 2" xfId="29298" xr:uid="{00000000-0005-0000-0000-00009D680000}"/>
    <cellStyle name="표준 3 2 4 6 8" xfId="19746" xr:uid="{00000000-0005-0000-0000-00009E680000}"/>
    <cellStyle name="표준 3 2 4 7" xfId="920" xr:uid="{00000000-0005-0000-0000-00009F680000}"/>
    <cellStyle name="표준 3 2 4 7 2" xfId="4328" xr:uid="{00000000-0005-0000-0000-0000A0680000}"/>
    <cellStyle name="표준 3 2 4 7 2 2" xfId="9105" xr:uid="{00000000-0005-0000-0000-0000A1680000}"/>
    <cellStyle name="표준 3 2 4 7 2 2 2" xfId="17918" xr:uid="{00000000-0005-0000-0000-0000A2680000}"/>
    <cellStyle name="표준 3 2 4 7 2 2 2 2" xfId="37022" xr:uid="{00000000-0005-0000-0000-0000A3680000}"/>
    <cellStyle name="표준 3 2 4 7 2 2 3" xfId="28209" xr:uid="{00000000-0005-0000-0000-0000A4680000}"/>
    <cellStyle name="표준 3 2 4 7 2 3" xfId="13881" xr:uid="{00000000-0005-0000-0000-0000A5680000}"/>
    <cellStyle name="표준 3 2 4 7 2 3 2" xfId="32985" xr:uid="{00000000-0005-0000-0000-0000A6680000}"/>
    <cellStyle name="표준 3 2 4 7 2 4" xfId="23433" xr:uid="{00000000-0005-0000-0000-0000A7680000}"/>
    <cellStyle name="표준 3 2 4 7 3" xfId="5723" xr:uid="{00000000-0005-0000-0000-0000A8680000}"/>
    <cellStyle name="표준 3 2 4 7 3 2" xfId="17919" xr:uid="{00000000-0005-0000-0000-0000A9680000}"/>
    <cellStyle name="표준 3 2 4 7 3 2 2" xfId="37023" xr:uid="{00000000-0005-0000-0000-0000AA680000}"/>
    <cellStyle name="표준 3 2 4 7 3 3" xfId="24827" xr:uid="{00000000-0005-0000-0000-0000AB680000}"/>
    <cellStyle name="표준 3 2 4 7 4" xfId="10499" xr:uid="{00000000-0005-0000-0000-0000AC680000}"/>
    <cellStyle name="표준 3 2 4 7 4 2" xfId="29603" xr:uid="{00000000-0005-0000-0000-0000AD680000}"/>
    <cellStyle name="표준 3 2 4 7 5" xfId="20051" xr:uid="{00000000-0005-0000-0000-0000AE680000}"/>
    <cellStyle name="표준 3 2 4 8" xfId="1124" xr:uid="{00000000-0005-0000-0000-0000AF680000}"/>
    <cellStyle name="표준 3 2 4 8 2" xfId="4329" xr:uid="{00000000-0005-0000-0000-0000B0680000}"/>
    <cellStyle name="표준 3 2 4 8 2 2" xfId="9106" xr:uid="{00000000-0005-0000-0000-0000B1680000}"/>
    <cellStyle name="표준 3 2 4 8 2 2 2" xfId="17920" xr:uid="{00000000-0005-0000-0000-0000B2680000}"/>
    <cellStyle name="표준 3 2 4 8 2 2 2 2" xfId="37024" xr:uid="{00000000-0005-0000-0000-0000B3680000}"/>
    <cellStyle name="표준 3 2 4 8 2 2 3" xfId="28210" xr:uid="{00000000-0005-0000-0000-0000B4680000}"/>
    <cellStyle name="표준 3 2 4 8 2 3" xfId="13882" xr:uid="{00000000-0005-0000-0000-0000B5680000}"/>
    <cellStyle name="표준 3 2 4 8 2 3 2" xfId="32986" xr:uid="{00000000-0005-0000-0000-0000B6680000}"/>
    <cellStyle name="표준 3 2 4 8 2 4" xfId="23434" xr:uid="{00000000-0005-0000-0000-0000B7680000}"/>
    <cellStyle name="표준 3 2 4 8 3" xfId="5927" xr:uid="{00000000-0005-0000-0000-0000B8680000}"/>
    <cellStyle name="표준 3 2 4 8 3 2" xfId="17921" xr:uid="{00000000-0005-0000-0000-0000B9680000}"/>
    <cellStyle name="표준 3 2 4 8 3 2 2" xfId="37025" xr:uid="{00000000-0005-0000-0000-0000BA680000}"/>
    <cellStyle name="표준 3 2 4 8 3 3" xfId="25031" xr:uid="{00000000-0005-0000-0000-0000BB680000}"/>
    <cellStyle name="표준 3 2 4 8 4" xfId="10703" xr:uid="{00000000-0005-0000-0000-0000BC680000}"/>
    <cellStyle name="표준 3 2 4 8 4 2" xfId="29807" xr:uid="{00000000-0005-0000-0000-0000BD680000}"/>
    <cellStyle name="표준 3 2 4 8 5" xfId="20255" xr:uid="{00000000-0005-0000-0000-0000BE680000}"/>
    <cellStyle name="표준 3 2 4 9" xfId="1706" xr:uid="{00000000-0005-0000-0000-0000BF680000}"/>
    <cellStyle name="표준 3 2 4 9 2" xfId="4330" xr:uid="{00000000-0005-0000-0000-0000C0680000}"/>
    <cellStyle name="표준 3 2 4 9 2 2" xfId="9107" xr:uid="{00000000-0005-0000-0000-0000C1680000}"/>
    <cellStyle name="표준 3 2 4 9 2 2 2" xfId="17922" xr:uid="{00000000-0005-0000-0000-0000C2680000}"/>
    <cellStyle name="표준 3 2 4 9 2 2 2 2" xfId="37026" xr:uid="{00000000-0005-0000-0000-0000C3680000}"/>
    <cellStyle name="표준 3 2 4 9 2 2 3" xfId="28211" xr:uid="{00000000-0005-0000-0000-0000C4680000}"/>
    <cellStyle name="표준 3 2 4 9 2 3" xfId="13883" xr:uid="{00000000-0005-0000-0000-0000C5680000}"/>
    <cellStyle name="표준 3 2 4 9 2 3 2" xfId="32987" xr:uid="{00000000-0005-0000-0000-0000C6680000}"/>
    <cellStyle name="표준 3 2 4 9 2 4" xfId="23435" xr:uid="{00000000-0005-0000-0000-0000C7680000}"/>
    <cellStyle name="표준 3 2 4 9 3" xfId="6508" xr:uid="{00000000-0005-0000-0000-0000C8680000}"/>
    <cellStyle name="표준 3 2 4 9 3 2" xfId="17923" xr:uid="{00000000-0005-0000-0000-0000C9680000}"/>
    <cellStyle name="표준 3 2 4 9 3 2 2" xfId="37027" xr:uid="{00000000-0005-0000-0000-0000CA680000}"/>
    <cellStyle name="표준 3 2 4 9 3 3" xfId="25612" xr:uid="{00000000-0005-0000-0000-0000CB680000}"/>
    <cellStyle name="표준 3 2 4 9 4" xfId="11284" xr:uid="{00000000-0005-0000-0000-0000CC680000}"/>
    <cellStyle name="표준 3 2 4 9 4 2" xfId="30388" xr:uid="{00000000-0005-0000-0000-0000CD680000}"/>
    <cellStyle name="표준 3 2 4 9 5" xfId="20836" xr:uid="{00000000-0005-0000-0000-0000CE680000}"/>
    <cellStyle name="표준 3 2 5" xfId="224" xr:uid="{00000000-0005-0000-0000-0000CF680000}"/>
    <cellStyle name="표준 3 2 5 10" xfId="4331" xr:uid="{00000000-0005-0000-0000-0000D0680000}"/>
    <cellStyle name="표준 3 2 5 10 2" xfId="9108" xr:uid="{00000000-0005-0000-0000-0000D1680000}"/>
    <cellStyle name="표준 3 2 5 10 2 2" xfId="17924" xr:uid="{00000000-0005-0000-0000-0000D2680000}"/>
    <cellStyle name="표준 3 2 5 10 2 2 2" xfId="37028" xr:uid="{00000000-0005-0000-0000-0000D3680000}"/>
    <cellStyle name="표준 3 2 5 10 2 3" xfId="28212" xr:uid="{00000000-0005-0000-0000-0000D4680000}"/>
    <cellStyle name="표준 3 2 5 10 3" xfId="13884" xr:uid="{00000000-0005-0000-0000-0000D5680000}"/>
    <cellStyle name="표준 3 2 5 10 3 2" xfId="32988" xr:uid="{00000000-0005-0000-0000-0000D6680000}"/>
    <cellStyle name="표준 3 2 5 10 4" xfId="23436" xr:uid="{00000000-0005-0000-0000-0000D7680000}"/>
    <cellStyle name="표준 3 2 5 11" xfId="5103" xr:uid="{00000000-0005-0000-0000-0000D8680000}"/>
    <cellStyle name="표준 3 2 5 11 2" xfId="17925" xr:uid="{00000000-0005-0000-0000-0000D9680000}"/>
    <cellStyle name="표준 3 2 5 11 2 2" xfId="37029" xr:uid="{00000000-0005-0000-0000-0000DA680000}"/>
    <cellStyle name="표준 3 2 5 11 3" xfId="24207" xr:uid="{00000000-0005-0000-0000-0000DB680000}"/>
    <cellStyle name="표준 3 2 5 12" xfId="9879" xr:uid="{00000000-0005-0000-0000-0000DC680000}"/>
    <cellStyle name="표준 3 2 5 12 2" xfId="28983" xr:uid="{00000000-0005-0000-0000-0000DD680000}"/>
    <cellStyle name="표준 3 2 5 13" xfId="19431" xr:uid="{00000000-0005-0000-0000-0000DE680000}"/>
    <cellStyle name="표준 3 2 5 2" xfId="328" xr:uid="{00000000-0005-0000-0000-0000DF680000}"/>
    <cellStyle name="표준 3 2 5 2 2" xfId="707" xr:uid="{00000000-0005-0000-0000-0000E0680000}"/>
    <cellStyle name="표준 3 2 5 2 2 2" xfId="1395" xr:uid="{00000000-0005-0000-0000-0000E1680000}"/>
    <cellStyle name="표준 3 2 5 2 2 2 2" xfId="4332" xr:uid="{00000000-0005-0000-0000-0000E2680000}"/>
    <cellStyle name="표준 3 2 5 2 2 2 2 2" xfId="9109" xr:uid="{00000000-0005-0000-0000-0000E3680000}"/>
    <cellStyle name="표준 3 2 5 2 2 2 2 2 2" xfId="17926" xr:uid="{00000000-0005-0000-0000-0000E4680000}"/>
    <cellStyle name="표준 3 2 5 2 2 2 2 2 2 2" xfId="37030" xr:uid="{00000000-0005-0000-0000-0000E5680000}"/>
    <cellStyle name="표준 3 2 5 2 2 2 2 2 3" xfId="28213" xr:uid="{00000000-0005-0000-0000-0000E6680000}"/>
    <cellStyle name="표준 3 2 5 2 2 2 2 3" xfId="13885" xr:uid="{00000000-0005-0000-0000-0000E7680000}"/>
    <cellStyle name="표준 3 2 5 2 2 2 2 3 2" xfId="32989" xr:uid="{00000000-0005-0000-0000-0000E8680000}"/>
    <cellStyle name="표준 3 2 5 2 2 2 2 4" xfId="23437" xr:uid="{00000000-0005-0000-0000-0000E9680000}"/>
    <cellStyle name="표준 3 2 5 2 2 2 3" xfId="6197" xr:uid="{00000000-0005-0000-0000-0000EA680000}"/>
    <cellStyle name="표준 3 2 5 2 2 2 3 2" xfId="17927" xr:uid="{00000000-0005-0000-0000-0000EB680000}"/>
    <cellStyle name="표준 3 2 5 2 2 2 3 2 2" xfId="37031" xr:uid="{00000000-0005-0000-0000-0000EC680000}"/>
    <cellStyle name="표준 3 2 5 2 2 2 3 3" xfId="25301" xr:uid="{00000000-0005-0000-0000-0000ED680000}"/>
    <cellStyle name="표준 3 2 5 2 2 2 4" xfId="10973" xr:uid="{00000000-0005-0000-0000-0000EE680000}"/>
    <cellStyle name="표준 3 2 5 2 2 2 4 2" xfId="30077" xr:uid="{00000000-0005-0000-0000-0000EF680000}"/>
    <cellStyle name="표준 3 2 5 2 2 2 5" xfId="20525" xr:uid="{00000000-0005-0000-0000-0000F0680000}"/>
    <cellStyle name="표준 3 2 5 2 2 3" xfId="1964" xr:uid="{00000000-0005-0000-0000-0000F1680000}"/>
    <cellStyle name="표준 3 2 5 2 2 3 2" xfId="4333" xr:uid="{00000000-0005-0000-0000-0000F2680000}"/>
    <cellStyle name="표준 3 2 5 2 2 3 2 2" xfId="9110" xr:uid="{00000000-0005-0000-0000-0000F3680000}"/>
    <cellStyle name="표준 3 2 5 2 2 3 2 2 2" xfId="17928" xr:uid="{00000000-0005-0000-0000-0000F4680000}"/>
    <cellStyle name="표준 3 2 5 2 2 3 2 2 2 2" xfId="37032" xr:uid="{00000000-0005-0000-0000-0000F5680000}"/>
    <cellStyle name="표준 3 2 5 2 2 3 2 2 3" xfId="28214" xr:uid="{00000000-0005-0000-0000-0000F6680000}"/>
    <cellStyle name="표준 3 2 5 2 2 3 2 3" xfId="13886" xr:uid="{00000000-0005-0000-0000-0000F7680000}"/>
    <cellStyle name="표준 3 2 5 2 2 3 2 3 2" xfId="32990" xr:uid="{00000000-0005-0000-0000-0000F8680000}"/>
    <cellStyle name="표준 3 2 5 2 2 3 2 4" xfId="23438" xr:uid="{00000000-0005-0000-0000-0000F9680000}"/>
    <cellStyle name="표준 3 2 5 2 2 3 3" xfId="6765" xr:uid="{00000000-0005-0000-0000-0000FA680000}"/>
    <cellStyle name="표준 3 2 5 2 2 3 3 2" xfId="17929" xr:uid="{00000000-0005-0000-0000-0000FB680000}"/>
    <cellStyle name="표준 3 2 5 2 2 3 3 2 2" xfId="37033" xr:uid="{00000000-0005-0000-0000-0000FC680000}"/>
    <cellStyle name="표준 3 2 5 2 2 3 3 3" xfId="25869" xr:uid="{00000000-0005-0000-0000-0000FD680000}"/>
    <cellStyle name="표준 3 2 5 2 2 3 4" xfId="11541" xr:uid="{00000000-0005-0000-0000-0000FE680000}"/>
    <cellStyle name="표준 3 2 5 2 2 3 4 2" xfId="30645" xr:uid="{00000000-0005-0000-0000-0000FF680000}"/>
    <cellStyle name="표준 3 2 5 2 2 3 5" xfId="21093" xr:uid="{00000000-0005-0000-0000-000000690000}"/>
    <cellStyle name="표준 3 2 5 2 2 4" xfId="2502" xr:uid="{00000000-0005-0000-0000-000001690000}"/>
    <cellStyle name="표준 3 2 5 2 2 4 2" xfId="4334" xr:uid="{00000000-0005-0000-0000-000002690000}"/>
    <cellStyle name="표준 3 2 5 2 2 4 2 2" xfId="9111" xr:uid="{00000000-0005-0000-0000-000003690000}"/>
    <cellStyle name="표준 3 2 5 2 2 4 2 2 2" xfId="17930" xr:uid="{00000000-0005-0000-0000-000004690000}"/>
    <cellStyle name="표준 3 2 5 2 2 4 2 2 2 2" xfId="37034" xr:uid="{00000000-0005-0000-0000-000005690000}"/>
    <cellStyle name="표준 3 2 5 2 2 4 2 2 3" xfId="28215" xr:uid="{00000000-0005-0000-0000-000006690000}"/>
    <cellStyle name="표준 3 2 5 2 2 4 2 3" xfId="13887" xr:uid="{00000000-0005-0000-0000-000007690000}"/>
    <cellStyle name="표준 3 2 5 2 2 4 2 3 2" xfId="32991" xr:uid="{00000000-0005-0000-0000-000008690000}"/>
    <cellStyle name="표준 3 2 5 2 2 4 2 4" xfId="23439" xr:uid="{00000000-0005-0000-0000-000009690000}"/>
    <cellStyle name="표준 3 2 5 2 2 4 3" xfId="7305" xr:uid="{00000000-0005-0000-0000-00000A690000}"/>
    <cellStyle name="표준 3 2 5 2 2 4 3 2" xfId="17931" xr:uid="{00000000-0005-0000-0000-00000B690000}"/>
    <cellStyle name="표준 3 2 5 2 2 4 3 2 2" xfId="37035" xr:uid="{00000000-0005-0000-0000-00000C690000}"/>
    <cellStyle name="표준 3 2 5 2 2 4 3 3" xfId="26409" xr:uid="{00000000-0005-0000-0000-00000D690000}"/>
    <cellStyle name="표준 3 2 5 2 2 4 4" xfId="12081" xr:uid="{00000000-0005-0000-0000-00000E690000}"/>
    <cellStyle name="표준 3 2 5 2 2 4 4 2" xfId="31185" xr:uid="{00000000-0005-0000-0000-00000F690000}"/>
    <cellStyle name="표준 3 2 5 2 2 4 5" xfId="21633" xr:uid="{00000000-0005-0000-0000-000010690000}"/>
    <cellStyle name="표준 3 2 5 2 2 5" xfId="4335" xr:uid="{00000000-0005-0000-0000-000011690000}"/>
    <cellStyle name="표준 3 2 5 2 2 5 2" xfId="9112" xr:uid="{00000000-0005-0000-0000-000012690000}"/>
    <cellStyle name="표준 3 2 5 2 2 5 2 2" xfId="17932" xr:uid="{00000000-0005-0000-0000-000013690000}"/>
    <cellStyle name="표준 3 2 5 2 2 5 2 2 2" xfId="37036" xr:uid="{00000000-0005-0000-0000-000014690000}"/>
    <cellStyle name="표준 3 2 5 2 2 5 2 3" xfId="28216" xr:uid="{00000000-0005-0000-0000-000015690000}"/>
    <cellStyle name="표준 3 2 5 2 2 5 3" xfId="13888" xr:uid="{00000000-0005-0000-0000-000016690000}"/>
    <cellStyle name="표준 3 2 5 2 2 5 3 2" xfId="32992" xr:uid="{00000000-0005-0000-0000-000017690000}"/>
    <cellStyle name="표준 3 2 5 2 2 5 4" xfId="23440" xr:uid="{00000000-0005-0000-0000-000018690000}"/>
    <cellStyle name="표준 3 2 5 2 2 6" xfId="5514" xr:uid="{00000000-0005-0000-0000-000019690000}"/>
    <cellStyle name="표준 3 2 5 2 2 6 2" xfId="17933" xr:uid="{00000000-0005-0000-0000-00001A690000}"/>
    <cellStyle name="표준 3 2 5 2 2 6 2 2" xfId="37037" xr:uid="{00000000-0005-0000-0000-00001B690000}"/>
    <cellStyle name="표준 3 2 5 2 2 6 3" xfId="24618" xr:uid="{00000000-0005-0000-0000-00001C690000}"/>
    <cellStyle name="표준 3 2 5 2 2 7" xfId="10290" xr:uid="{00000000-0005-0000-0000-00001D690000}"/>
    <cellStyle name="표준 3 2 5 2 2 7 2" xfId="29394" xr:uid="{00000000-0005-0000-0000-00001E690000}"/>
    <cellStyle name="표준 3 2 5 2 2 8" xfId="19842" xr:uid="{00000000-0005-0000-0000-00001F690000}"/>
    <cellStyle name="표준 3 2 5 2 3" xfId="1022" xr:uid="{00000000-0005-0000-0000-000020690000}"/>
    <cellStyle name="표준 3 2 5 2 3 2" xfId="4336" xr:uid="{00000000-0005-0000-0000-000021690000}"/>
    <cellStyle name="표준 3 2 5 2 3 2 2" xfId="9113" xr:uid="{00000000-0005-0000-0000-000022690000}"/>
    <cellStyle name="표준 3 2 5 2 3 2 2 2" xfId="17934" xr:uid="{00000000-0005-0000-0000-000023690000}"/>
    <cellStyle name="표준 3 2 5 2 3 2 2 2 2" xfId="37038" xr:uid="{00000000-0005-0000-0000-000024690000}"/>
    <cellStyle name="표준 3 2 5 2 3 2 2 3" xfId="28217" xr:uid="{00000000-0005-0000-0000-000025690000}"/>
    <cellStyle name="표준 3 2 5 2 3 2 3" xfId="13889" xr:uid="{00000000-0005-0000-0000-000026690000}"/>
    <cellStyle name="표준 3 2 5 2 3 2 3 2" xfId="32993" xr:uid="{00000000-0005-0000-0000-000027690000}"/>
    <cellStyle name="표준 3 2 5 2 3 2 4" xfId="23441" xr:uid="{00000000-0005-0000-0000-000028690000}"/>
    <cellStyle name="표준 3 2 5 2 3 3" xfId="5825" xr:uid="{00000000-0005-0000-0000-000029690000}"/>
    <cellStyle name="표준 3 2 5 2 3 3 2" xfId="17935" xr:uid="{00000000-0005-0000-0000-00002A690000}"/>
    <cellStyle name="표준 3 2 5 2 3 3 2 2" xfId="37039" xr:uid="{00000000-0005-0000-0000-00002B690000}"/>
    <cellStyle name="표준 3 2 5 2 3 3 3" xfId="24929" xr:uid="{00000000-0005-0000-0000-00002C690000}"/>
    <cellStyle name="표준 3 2 5 2 3 4" xfId="10601" xr:uid="{00000000-0005-0000-0000-00002D690000}"/>
    <cellStyle name="표준 3 2 5 2 3 4 2" xfId="29705" xr:uid="{00000000-0005-0000-0000-00002E690000}"/>
    <cellStyle name="표준 3 2 5 2 3 5" xfId="20153" xr:uid="{00000000-0005-0000-0000-00002F690000}"/>
    <cellStyle name="표준 3 2 5 2 4" xfId="1606" xr:uid="{00000000-0005-0000-0000-000030690000}"/>
    <cellStyle name="표준 3 2 5 2 4 2" xfId="4337" xr:uid="{00000000-0005-0000-0000-000031690000}"/>
    <cellStyle name="표준 3 2 5 2 4 2 2" xfId="9114" xr:uid="{00000000-0005-0000-0000-000032690000}"/>
    <cellStyle name="표준 3 2 5 2 4 2 2 2" xfId="17936" xr:uid="{00000000-0005-0000-0000-000033690000}"/>
    <cellStyle name="표준 3 2 5 2 4 2 2 2 2" xfId="37040" xr:uid="{00000000-0005-0000-0000-000034690000}"/>
    <cellStyle name="표준 3 2 5 2 4 2 2 3" xfId="28218" xr:uid="{00000000-0005-0000-0000-000035690000}"/>
    <cellStyle name="표준 3 2 5 2 4 2 3" xfId="13890" xr:uid="{00000000-0005-0000-0000-000036690000}"/>
    <cellStyle name="표준 3 2 5 2 4 2 3 2" xfId="32994" xr:uid="{00000000-0005-0000-0000-000037690000}"/>
    <cellStyle name="표준 3 2 5 2 4 2 4" xfId="23442" xr:uid="{00000000-0005-0000-0000-000038690000}"/>
    <cellStyle name="표준 3 2 5 2 4 3" xfId="6408" xr:uid="{00000000-0005-0000-0000-000039690000}"/>
    <cellStyle name="표준 3 2 5 2 4 3 2" xfId="17937" xr:uid="{00000000-0005-0000-0000-00003A690000}"/>
    <cellStyle name="표준 3 2 5 2 4 3 2 2" xfId="37041" xr:uid="{00000000-0005-0000-0000-00003B690000}"/>
    <cellStyle name="표준 3 2 5 2 4 3 3" xfId="25512" xr:uid="{00000000-0005-0000-0000-00003C690000}"/>
    <cellStyle name="표준 3 2 5 2 4 4" xfId="11184" xr:uid="{00000000-0005-0000-0000-00003D690000}"/>
    <cellStyle name="표준 3 2 5 2 4 4 2" xfId="30288" xr:uid="{00000000-0005-0000-0000-00003E690000}"/>
    <cellStyle name="표준 3 2 5 2 4 5" xfId="20736" xr:uid="{00000000-0005-0000-0000-00003F690000}"/>
    <cellStyle name="표준 3 2 5 2 5" xfId="2173" xr:uid="{00000000-0005-0000-0000-000040690000}"/>
    <cellStyle name="표준 3 2 5 2 5 2" xfId="4338" xr:uid="{00000000-0005-0000-0000-000041690000}"/>
    <cellStyle name="표준 3 2 5 2 5 2 2" xfId="9115" xr:uid="{00000000-0005-0000-0000-000042690000}"/>
    <cellStyle name="표준 3 2 5 2 5 2 2 2" xfId="17938" xr:uid="{00000000-0005-0000-0000-000043690000}"/>
    <cellStyle name="표준 3 2 5 2 5 2 2 2 2" xfId="37042" xr:uid="{00000000-0005-0000-0000-000044690000}"/>
    <cellStyle name="표준 3 2 5 2 5 2 2 3" xfId="28219" xr:uid="{00000000-0005-0000-0000-000045690000}"/>
    <cellStyle name="표준 3 2 5 2 5 2 3" xfId="13891" xr:uid="{00000000-0005-0000-0000-000046690000}"/>
    <cellStyle name="표준 3 2 5 2 5 2 3 2" xfId="32995" xr:uid="{00000000-0005-0000-0000-000047690000}"/>
    <cellStyle name="표준 3 2 5 2 5 2 4" xfId="23443" xr:uid="{00000000-0005-0000-0000-000048690000}"/>
    <cellStyle name="표준 3 2 5 2 5 3" xfId="6974" xr:uid="{00000000-0005-0000-0000-000049690000}"/>
    <cellStyle name="표준 3 2 5 2 5 3 2" xfId="17939" xr:uid="{00000000-0005-0000-0000-00004A690000}"/>
    <cellStyle name="표준 3 2 5 2 5 3 2 2" xfId="37043" xr:uid="{00000000-0005-0000-0000-00004B690000}"/>
    <cellStyle name="표준 3 2 5 2 5 3 3" xfId="26078" xr:uid="{00000000-0005-0000-0000-00004C690000}"/>
    <cellStyle name="표준 3 2 5 2 5 4" xfId="11750" xr:uid="{00000000-0005-0000-0000-00004D690000}"/>
    <cellStyle name="표준 3 2 5 2 5 4 2" xfId="30854" xr:uid="{00000000-0005-0000-0000-00004E690000}"/>
    <cellStyle name="표준 3 2 5 2 5 5" xfId="21302" xr:uid="{00000000-0005-0000-0000-00004F690000}"/>
    <cellStyle name="표준 3 2 5 2 6" xfId="4339" xr:uid="{00000000-0005-0000-0000-000050690000}"/>
    <cellStyle name="표준 3 2 5 2 6 2" xfId="9116" xr:uid="{00000000-0005-0000-0000-000051690000}"/>
    <cellStyle name="표준 3 2 5 2 6 2 2" xfId="17940" xr:uid="{00000000-0005-0000-0000-000052690000}"/>
    <cellStyle name="표준 3 2 5 2 6 2 2 2" xfId="37044" xr:uid="{00000000-0005-0000-0000-000053690000}"/>
    <cellStyle name="표준 3 2 5 2 6 2 3" xfId="28220" xr:uid="{00000000-0005-0000-0000-000054690000}"/>
    <cellStyle name="표준 3 2 5 2 6 3" xfId="13892" xr:uid="{00000000-0005-0000-0000-000055690000}"/>
    <cellStyle name="표준 3 2 5 2 6 3 2" xfId="32996" xr:uid="{00000000-0005-0000-0000-000056690000}"/>
    <cellStyle name="표준 3 2 5 2 6 4" xfId="23444" xr:uid="{00000000-0005-0000-0000-000057690000}"/>
    <cellStyle name="표준 3 2 5 2 7" xfId="5183" xr:uid="{00000000-0005-0000-0000-000058690000}"/>
    <cellStyle name="표준 3 2 5 2 7 2" xfId="17941" xr:uid="{00000000-0005-0000-0000-000059690000}"/>
    <cellStyle name="표준 3 2 5 2 7 2 2" xfId="37045" xr:uid="{00000000-0005-0000-0000-00005A690000}"/>
    <cellStyle name="표준 3 2 5 2 7 3" xfId="24287" xr:uid="{00000000-0005-0000-0000-00005B690000}"/>
    <cellStyle name="표준 3 2 5 2 8" xfId="9959" xr:uid="{00000000-0005-0000-0000-00005C690000}"/>
    <cellStyle name="표준 3 2 5 2 8 2" xfId="29063" xr:uid="{00000000-0005-0000-0000-00005D690000}"/>
    <cellStyle name="표준 3 2 5 2 9" xfId="19511" xr:uid="{00000000-0005-0000-0000-00005E690000}"/>
    <cellStyle name="표준 3 2 5 3" xfId="383" xr:uid="{00000000-0005-0000-0000-00005F690000}"/>
    <cellStyle name="표준 3 2 5 3 2" xfId="760" xr:uid="{00000000-0005-0000-0000-000060690000}"/>
    <cellStyle name="표준 3 2 5 3 2 2" xfId="1448" xr:uid="{00000000-0005-0000-0000-000061690000}"/>
    <cellStyle name="표준 3 2 5 3 2 2 2" xfId="4340" xr:uid="{00000000-0005-0000-0000-000062690000}"/>
    <cellStyle name="표준 3 2 5 3 2 2 2 2" xfId="9117" xr:uid="{00000000-0005-0000-0000-000063690000}"/>
    <cellStyle name="표준 3 2 5 3 2 2 2 2 2" xfId="17942" xr:uid="{00000000-0005-0000-0000-000064690000}"/>
    <cellStyle name="표준 3 2 5 3 2 2 2 2 2 2" xfId="37046" xr:uid="{00000000-0005-0000-0000-000065690000}"/>
    <cellStyle name="표준 3 2 5 3 2 2 2 2 3" xfId="28221" xr:uid="{00000000-0005-0000-0000-000066690000}"/>
    <cellStyle name="표준 3 2 5 3 2 2 2 3" xfId="13893" xr:uid="{00000000-0005-0000-0000-000067690000}"/>
    <cellStyle name="표준 3 2 5 3 2 2 2 3 2" xfId="32997" xr:uid="{00000000-0005-0000-0000-000068690000}"/>
    <cellStyle name="표준 3 2 5 3 2 2 2 4" xfId="23445" xr:uid="{00000000-0005-0000-0000-000069690000}"/>
    <cellStyle name="표준 3 2 5 3 2 2 3" xfId="6250" xr:uid="{00000000-0005-0000-0000-00006A690000}"/>
    <cellStyle name="표준 3 2 5 3 2 2 3 2" xfId="17943" xr:uid="{00000000-0005-0000-0000-00006B690000}"/>
    <cellStyle name="표준 3 2 5 3 2 2 3 2 2" xfId="37047" xr:uid="{00000000-0005-0000-0000-00006C690000}"/>
    <cellStyle name="표준 3 2 5 3 2 2 3 3" xfId="25354" xr:uid="{00000000-0005-0000-0000-00006D690000}"/>
    <cellStyle name="표준 3 2 5 3 2 2 4" xfId="11026" xr:uid="{00000000-0005-0000-0000-00006E690000}"/>
    <cellStyle name="표준 3 2 5 3 2 2 4 2" xfId="30130" xr:uid="{00000000-0005-0000-0000-00006F690000}"/>
    <cellStyle name="표준 3 2 5 3 2 2 5" xfId="20578" xr:uid="{00000000-0005-0000-0000-000070690000}"/>
    <cellStyle name="표준 3 2 5 3 2 3" xfId="2017" xr:uid="{00000000-0005-0000-0000-000071690000}"/>
    <cellStyle name="표준 3 2 5 3 2 3 2" xfId="4341" xr:uid="{00000000-0005-0000-0000-000072690000}"/>
    <cellStyle name="표준 3 2 5 3 2 3 2 2" xfId="9118" xr:uid="{00000000-0005-0000-0000-000073690000}"/>
    <cellStyle name="표준 3 2 5 3 2 3 2 2 2" xfId="17944" xr:uid="{00000000-0005-0000-0000-000074690000}"/>
    <cellStyle name="표준 3 2 5 3 2 3 2 2 2 2" xfId="37048" xr:uid="{00000000-0005-0000-0000-000075690000}"/>
    <cellStyle name="표준 3 2 5 3 2 3 2 2 3" xfId="28222" xr:uid="{00000000-0005-0000-0000-000076690000}"/>
    <cellStyle name="표준 3 2 5 3 2 3 2 3" xfId="13894" xr:uid="{00000000-0005-0000-0000-000077690000}"/>
    <cellStyle name="표준 3 2 5 3 2 3 2 3 2" xfId="32998" xr:uid="{00000000-0005-0000-0000-000078690000}"/>
    <cellStyle name="표준 3 2 5 3 2 3 2 4" xfId="23446" xr:uid="{00000000-0005-0000-0000-000079690000}"/>
    <cellStyle name="표준 3 2 5 3 2 3 3" xfId="6818" xr:uid="{00000000-0005-0000-0000-00007A690000}"/>
    <cellStyle name="표준 3 2 5 3 2 3 3 2" xfId="17945" xr:uid="{00000000-0005-0000-0000-00007B690000}"/>
    <cellStyle name="표준 3 2 5 3 2 3 3 2 2" xfId="37049" xr:uid="{00000000-0005-0000-0000-00007C690000}"/>
    <cellStyle name="표준 3 2 5 3 2 3 3 3" xfId="25922" xr:uid="{00000000-0005-0000-0000-00007D690000}"/>
    <cellStyle name="표준 3 2 5 3 2 3 4" xfId="11594" xr:uid="{00000000-0005-0000-0000-00007E690000}"/>
    <cellStyle name="표준 3 2 5 3 2 3 4 2" xfId="30698" xr:uid="{00000000-0005-0000-0000-00007F690000}"/>
    <cellStyle name="표준 3 2 5 3 2 3 5" xfId="21146" xr:uid="{00000000-0005-0000-0000-000080690000}"/>
    <cellStyle name="표준 3 2 5 3 2 4" xfId="2555" xr:uid="{00000000-0005-0000-0000-000081690000}"/>
    <cellStyle name="표준 3 2 5 3 2 4 2" xfId="4342" xr:uid="{00000000-0005-0000-0000-000082690000}"/>
    <cellStyle name="표준 3 2 5 3 2 4 2 2" xfId="9119" xr:uid="{00000000-0005-0000-0000-000083690000}"/>
    <cellStyle name="표준 3 2 5 3 2 4 2 2 2" xfId="17946" xr:uid="{00000000-0005-0000-0000-000084690000}"/>
    <cellStyle name="표준 3 2 5 3 2 4 2 2 2 2" xfId="37050" xr:uid="{00000000-0005-0000-0000-000085690000}"/>
    <cellStyle name="표준 3 2 5 3 2 4 2 2 3" xfId="28223" xr:uid="{00000000-0005-0000-0000-000086690000}"/>
    <cellStyle name="표준 3 2 5 3 2 4 2 3" xfId="13895" xr:uid="{00000000-0005-0000-0000-000087690000}"/>
    <cellStyle name="표준 3 2 5 3 2 4 2 3 2" xfId="32999" xr:uid="{00000000-0005-0000-0000-000088690000}"/>
    <cellStyle name="표준 3 2 5 3 2 4 2 4" xfId="23447" xr:uid="{00000000-0005-0000-0000-000089690000}"/>
    <cellStyle name="표준 3 2 5 3 2 4 3" xfId="7358" xr:uid="{00000000-0005-0000-0000-00008A690000}"/>
    <cellStyle name="표준 3 2 5 3 2 4 3 2" xfId="17947" xr:uid="{00000000-0005-0000-0000-00008B690000}"/>
    <cellStyle name="표준 3 2 5 3 2 4 3 2 2" xfId="37051" xr:uid="{00000000-0005-0000-0000-00008C690000}"/>
    <cellStyle name="표준 3 2 5 3 2 4 3 3" xfId="26462" xr:uid="{00000000-0005-0000-0000-00008D690000}"/>
    <cellStyle name="표준 3 2 5 3 2 4 4" xfId="12134" xr:uid="{00000000-0005-0000-0000-00008E690000}"/>
    <cellStyle name="표준 3 2 5 3 2 4 4 2" xfId="31238" xr:uid="{00000000-0005-0000-0000-00008F690000}"/>
    <cellStyle name="표준 3 2 5 3 2 4 5" xfId="21686" xr:uid="{00000000-0005-0000-0000-000090690000}"/>
    <cellStyle name="표준 3 2 5 3 2 5" xfId="4343" xr:uid="{00000000-0005-0000-0000-000091690000}"/>
    <cellStyle name="표준 3 2 5 3 2 5 2" xfId="9120" xr:uid="{00000000-0005-0000-0000-000092690000}"/>
    <cellStyle name="표준 3 2 5 3 2 5 2 2" xfId="17948" xr:uid="{00000000-0005-0000-0000-000093690000}"/>
    <cellStyle name="표준 3 2 5 3 2 5 2 2 2" xfId="37052" xr:uid="{00000000-0005-0000-0000-000094690000}"/>
    <cellStyle name="표준 3 2 5 3 2 5 2 3" xfId="28224" xr:uid="{00000000-0005-0000-0000-000095690000}"/>
    <cellStyle name="표준 3 2 5 3 2 5 3" xfId="13896" xr:uid="{00000000-0005-0000-0000-000096690000}"/>
    <cellStyle name="표준 3 2 5 3 2 5 3 2" xfId="33000" xr:uid="{00000000-0005-0000-0000-000097690000}"/>
    <cellStyle name="표준 3 2 5 3 2 5 4" xfId="23448" xr:uid="{00000000-0005-0000-0000-000098690000}"/>
    <cellStyle name="표준 3 2 5 3 2 6" xfId="5567" xr:uid="{00000000-0005-0000-0000-000099690000}"/>
    <cellStyle name="표준 3 2 5 3 2 6 2" xfId="17949" xr:uid="{00000000-0005-0000-0000-00009A690000}"/>
    <cellStyle name="표준 3 2 5 3 2 6 2 2" xfId="37053" xr:uid="{00000000-0005-0000-0000-00009B690000}"/>
    <cellStyle name="표준 3 2 5 3 2 6 3" xfId="24671" xr:uid="{00000000-0005-0000-0000-00009C690000}"/>
    <cellStyle name="표준 3 2 5 3 2 7" xfId="10343" xr:uid="{00000000-0005-0000-0000-00009D690000}"/>
    <cellStyle name="표준 3 2 5 3 2 7 2" xfId="29447" xr:uid="{00000000-0005-0000-0000-00009E690000}"/>
    <cellStyle name="표준 3 2 5 3 2 8" xfId="19895" xr:uid="{00000000-0005-0000-0000-00009F690000}"/>
    <cellStyle name="표준 3 2 5 3 3" xfId="1077" xr:uid="{00000000-0005-0000-0000-0000A0690000}"/>
    <cellStyle name="표준 3 2 5 3 3 2" xfId="4344" xr:uid="{00000000-0005-0000-0000-0000A1690000}"/>
    <cellStyle name="표준 3 2 5 3 3 2 2" xfId="9121" xr:uid="{00000000-0005-0000-0000-0000A2690000}"/>
    <cellStyle name="표준 3 2 5 3 3 2 2 2" xfId="17950" xr:uid="{00000000-0005-0000-0000-0000A3690000}"/>
    <cellStyle name="표준 3 2 5 3 3 2 2 2 2" xfId="37054" xr:uid="{00000000-0005-0000-0000-0000A4690000}"/>
    <cellStyle name="표준 3 2 5 3 3 2 2 3" xfId="28225" xr:uid="{00000000-0005-0000-0000-0000A5690000}"/>
    <cellStyle name="표준 3 2 5 3 3 2 3" xfId="13897" xr:uid="{00000000-0005-0000-0000-0000A6690000}"/>
    <cellStyle name="표준 3 2 5 3 3 2 3 2" xfId="33001" xr:uid="{00000000-0005-0000-0000-0000A7690000}"/>
    <cellStyle name="표준 3 2 5 3 3 2 4" xfId="23449" xr:uid="{00000000-0005-0000-0000-0000A8690000}"/>
    <cellStyle name="표준 3 2 5 3 3 3" xfId="5880" xr:uid="{00000000-0005-0000-0000-0000A9690000}"/>
    <cellStyle name="표준 3 2 5 3 3 3 2" xfId="17951" xr:uid="{00000000-0005-0000-0000-0000AA690000}"/>
    <cellStyle name="표준 3 2 5 3 3 3 2 2" xfId="37055" xr:uid="{00000000-0005-0000-0000-0000AB690000}"/>
    <cellStyle name="표준 3 2 5 3 3 3 3" xfId="24984" xr:uid="{00000000-0005-0000-0000-0000AC690000}"/>
    <cellStyle name="표준 3 2 5 3 3 4" xfId="10656" xr:uid="{00000000-0005-0000-0000-0000AD690000}"/>
    <cellStyle name="표준 3 2 5 3 3 4 2" xfId="29760" xr:uid="{00000000-0005-0000-0000-0000AE690000}"/>
    <cellStyle name="표준 3 2 5 3 3 5" xfId="20208" xr:uid="{00000000-0005-0000-0000-0000AF690000}"/>
    <cellStyle name="표준 3 2 5 3 4" xfId="1659" xr:uid="{00000000-0005-0000-0000-0000B0690000}"/>
    <cellStyle name="표준 3 2 5 3 4 2" xfId="4345" xr:uid="{00000000-0005-0000-0000-0000B1690000}"/>
    <cellStyle name="표준 3 2 5 3 4 2 2" xfId="9122" xr:uid="{00000000-0005-0000-0000-0000B2690000}"/>
    <cellStyle name="표준 3 2 5 3 4 2 2 2" xfId="17952" xr:uid="{00000000-0005-0000-0000-0000B3690000}"/>
    <cellStyle name="표준 3 2 5 3 4 2 2 2 2" xfId="37056" xr:uid="{00000000-0005-0000-0000-0000B4690000}"/>
    <cellStyle name="표준 3 2 5 3 4 2 2 3" xfId="28226" xr:uid="{00000000-0005-0000-0000-0000B5690000}"/>
    <cellStyle name="표준 3 2 5 3 4 2 3" xfId="13898" xr:uid="{00000000-0005-0000-0000-0000B6690000}"/>
    <cellStyle name="표준 3 2 5 3 4 2 3 2" xfId="33002" xr:uid="{00000000-0005-0000-0000-0000B7690000}"/>
    <cellStyle name="표준 3 2 5 3 4 2 4" xfId="23450" xr:uid="{00000000-0005-0000-0000-0000B8690000}"/>
    <cellStyle name="표준 3 2 5 3 4 3" xfId="6461" xr:uid="{00000000-0005-0000-0000-0000B9690000}"/>
    <cellStyle name="표준 3 2 5 3 4 3 2" xfId="17953" xr:uid="{00000000-0005-0000-0000-0000BA690000}"/>
    <cellStyle name="표준 3 2 5 3 4 3 2 2" xfId="37057" xr:uid="{00000000-0005-0000-0000-0000BB690000}"/>
    <cellStyle name="표준 3 2 5 3 4 3 3" xfId="25565" xr:uid="{00000000-0005-0000-0000-0000BC690000}"/>
    <cellStyle name="표준 3 2 5 3 4 4" xfId="11237" xr:uid="{00000000-0005-0000-0000-0000BD690000}"/>
    <cellStyle name="표준 3 2 5 3 4 4 2" xfId="30341" xr:uid="{00000000-0005-0000-0000-0000BE690000}"/>
    <cellStyle name="표준 3 2 5 3 4 5" xfId="20789" xr:uid="{00000000-0005-0000-0000-0000BF690000}"/>
    <cellStyle name="표준 3 2 5 3 5" xfId="2226" xr:uid="{00000000-0005-0000-0000-0000C0690000}"/>
    <cellStyle name="표준 3 2 5 3 5 2" xfId="4346" xr:uid="{00000000-0005-0000-0000-0000C1690000}"/>
    <cellStyle name="표준 3 2 5 3 5 2 2" xfId="9123" xr:uid="{00000000-0005-0000-0000-0000C2690000}"/>
    <cellStyle name="표준 3 2 5 3 5 2 2 2" xfId="17954" xr:uid="{00000000-0005-0000-0000-0000C3690000}"/>
    <cellStyle name="표준 3 2 5 3 5 2 2 2 2" xfId="37058" xr:uid="{00000000-0005-0000-0000-0000C4690000}"/>
    <cellStyle name="표준 3 2 5 3 5 2 2 3" xfId="28227" xr:uid="{00000000-0005-0000-0000-0000C5690000}"/>
    <cellStyle name="표준 3 2 5 3 5 2 3" xfId="13899" xr:uid="{00000000-0005-0000-0000-0000C6690000}"/>
    <cellStyle name="표준 3 2 5 3 5 2 3 2" xfId="33003" xr:uid="{00000000-0005-0000-0000-0000C7690000}"/>
    <cellStyle name="표준 3 2 5 3 5 2 4" xfId="23451" xr:uid="{00000000-0005-0000-0000-0000C8690000}"/>
    <cellStyle name="표준 3 2 5 3 5 3" xfId="7027" xr:uid="{00000000-0005-0000-0000-0000C9690000}"/>
    <cellStyle name="표준 3 2 5 3 5 3 2" xfId="17955" xr:uid="{00000000-0005-0000-0000-0000CA690000}"/>
    <cellStyle name="표준 3 2 5 3 5 3 2 2" xfId="37059" xr:uid="{00000000-0005-0000-0000-0000CB690000}"/>
    <cellStyle name="표준 3 2 5 3 5 3 3" xfId="26131" xr:uid="{00000000-0005-0000-0000-0000CC690000}"/>
    <cellStyle name="표준 3 2 5 3 5 4" xfId="11803" xr:uid="{00000000-0005-0000-0000-0000CD690000}"/>
    <cellStyle name="표준 3 2 5 3 5 4 2" xfId="30907" xr:uid="{00000000-0005-0000-0000-0000CE690000}"/>
    <cellStyle name="표준 3 2 5 3 5 5" xfId="21355" xr:uid="{00000000-0005-0000-0000-0000CF690000}"/>
    <cellStyle name="표준 3 2 5 3 6" xfId="4347" xr:uid="{00000000-0005-0000-0000-0000D0690000}"/>
    <cellStyle name="표준 3 2 5 3 6 2" xfId="9124" xr:uid="{00000000-0005-0000-0000-0000D1690000}"/>
    <cellStyle name="표준 3 2 5 3 6 2 2" xfId="17956" xr:uid="{00000000-0005-0000-0000-0000D2690000}"/>
    <cellStyle name="표준 3 2 5 3 6 2 2 2" xfId="37060" xr:uid="{00000000-0005-0000-0000-0000D3690000}"/>
    <cellStyle name="표준 3 2 5 3 6 2 3" xfId="28228" xr:uid="{00000000-0005-0000-0000-0000D4690000}"/>
    <cellStyle name="표준 3 2 5 3 6 3" xfId="13900" xr:uid="{00000000-0005-0000-0000-0000D5690000}"/>
    <cellStyle name="표준 3 2 5 3 6 3 2" xfId="33004" xr:uid="{00000000-0005-0000-0000-0000D6690000}"/>
    <cellStyle name="표준 3 2 5 3 6 4" xfId="23452" xr:uid="{00000000-0005-0000-0000-0000D7690000}"/>
    <cellStyle name="표준 3 2 5 3 7" xfId="5236" xr:uid="{00000000-0005-0000-0000-0000D8690000}"/>
    <cellStyle name="표준 3 2 5 3 7 2" xfId="17957" xr:uid="{00000000-0005-0000-0000-0000D9690000}"/>
    <cellStyle name="표준 3 2 5 3 7 2 2" xfId="37061" xr:uid="{00000000-0005-0000-0000-0000DA690000}"/>
    <cellStyle name="표준 3 2 5 3 7 3" xfId="24340" xr:uid="{00000000-0005-0000-0000-0000DB690000}"/>
    <cellStyle name="표준 3 2 5 3 8" xfId="10012" xr:uid="{00000000-0005-0000-0000-0000DC690000}"/>
    <cellStyle name="표준 3 2 5 3 8 2" xfId="29116" xr:uid="{00000000-0005-0000-0000-0000DD690000}"/>
    <cellStyle name="표준 3 2 5 3 9" xfId="19564" xr:uid="{00000000-0005-0000-0000-0000DE690000}"/>
    <cellStyle name="표준 3 2 5 4" xfId="497" xr:uid="{00000000-0005-0000-0000-0000DF690000}"/>
    <cellStyle name="표준 3 2 5 4 2" xfId="828" xr:uid="{00000000-0005-0000-0000-0000E0690000}"/>
    <cellStyle name="표준 3 2 5 4 2 2" xfId="1516" xr:uid="{00000000-0005-0000-0000-0000E1690000}"/>
    <cellStyle name="표준 3 2 5 4 2 2 2" xfId="4348" xr:uid="{00000000-0005-0000-0000-0000E2690000}"/>
    <cellStyle name="표준 3 2 5 4 2 2 2 2" xfId="9125" xr:uid="{00000000-0005-0000-0000-0000E3690000}"/>
    <cellStyle name="표준 3 2 5 4 2 2 2 2 2" xfId="17958" xr:uid="{00000000-0005-0000-0000-0000E4690000}"/>
    <cellStyle name="표준 3 2 5 4 2 2 2 2 2 2" xfId="37062" xr:uid="{00000000-0005-0000-0000-0000E5690000}"/>
    <cellStyle name="표준 3 2 5 4 2 2 2 2 3" xfId="28229" xr:uid="{00000000-0005-0000-0000-0000E6690000}"/>
    <cellStyle name="표준 3 2 5 4 2 2 2 3" xfId="13901" xr:uid="{00000000-0005-0000-0000-0000E7690000}"/>
    <cellStyle name="표준 3 2 5 4 2 2 2 3 2" xfId="33005" xr:uid="{00000000-0005-0000-0000-0000E8690000}"/>
    <cellStyle name="표준 3 2 5 4 2 2 2 4" xfId="23453" xr:uid="{00000000-0005-0000-0000-0000E9690000}"/>
    <cellStyle name="표준 3 2 5 4 2 2 3" xfId="6318" xr:uid="{00000000-0005-0000-0000-0000EA690000}"/>
    <cellStyle name="표준 3 2 5 4 2 2 3 2" xfId="17959" xr:uid="{00000000-0005-0000-0000-0000EB690000}"/>
    <cellStyle name="표준 3 2 5 4 2 2 3 2 2" xfId="37063" xr:uid="{00000000-0005-0000-0000-0000EC690000}"/>
    <cellStyle name="표준 3 2 5 4 2 2 3 3" xfId="25422" xr:uid="{00000000-0005-0000-0000-0000ED690000}"/>
    <cellStyle name="표준 3 2 5 4 2 2 4" xfId="11094" xr:uid="{00000000-0005-0000-0000-0000EE690000}"/>
    <cellStyle name="표준 3 2 5 4 2 2 4 2" xfId="30198" xr:uid="{00000000-0005-0000-0000-0000EF690000}"/>
    <cellStyle name="표준 3 2 5 4 2 2 5" xfId="20646" xr:uid="{00000000-0005-0000-0000-0000F0690000}"/>
    <cellStyle name="표준 3 2 5 4 2 3" xfId="2085" xr:uid="{00000000-0005-0000-0000-0000F1690000}"/>
    <cellStyle name="표준 3 2 5 4 2 3 2" xfId="4349" xr:uid="{00000000-0005-0000-0000-0000F2690000}"/>
    <cellStyle name="표준 3 2 5 4 2 3 2 2" xfId="9126" xr:uid="{00000000-0005-0000-0000-0000F3690000}"/>
    <cellStyle name="표준 3 2 5 4 2 3 2 2 2" xfId="17960" xr:uid="{00000000-0005-0000-0000-0000F4690000}"/>
    <cellStyle name="표준 3 2 5 4 2 3 2 2 2 2" xfId="37064" xr:uid="{00000000-0005-0000-0000-0000F5690000}"/>
    <cellStyle name="표준 3 2 5 4 2 3 2 2 3" xfId="28230" xr:uid="{00000000-0005-0000-0000-0000F6690000}"/>
    <cellStyle name="표준 3 2 5 4 2 3 2 3" xfId="13902" xr:uid="{00000000-0005-0000-0000-0000F7690000}"/>
    <cellStyle name="표준 3 2 5 4 2 3 2 3 2" xfId="33006" xr:uid="{00000000-0005-0000-0000-0000F8690000}"/>
    <cellStyle name="표준 3 2 5 4 2 3 2 4" xfId="23454" xr:uid="{00000000-0005-0000-0000-0000F9690000}"/>
    <cellStyle name="표준 3 2 5 4 2 3 3" xfId="6886" xr:uid="{00000000-0005-0000-0000-0000FA690000}"/>
    <cellStyle name="표준 3 2 5 4 2 3 3 2" xfId="17961" xr:uid="{00000000-0005-0000-0000-0000FB690000}"/>
    <cellStyle name="표준 3 2 5 4 2 3 3 2 2" xfId="37065" xr:uid="{00000000-0005-0000-0000-0000FC690000}"/>
    <cellStyle name="표준 3 2 5 4 2 3 3 3" xfId="25990" xr:uid="{00000000-0005-0000-0000-0000FD690000}"/>
    <cellStyle name="표준 3 2 5 4 2 3 4" xfId="11662" xr:uid="{00000000-0005-0000-0000-0000FE690000}"/>
    <cellStyle name="표준 3 2 5 4 2 3 4 2" xfId="30766" xr:uid="{00000000-0005-0000-0000-0000FF690000}"/>
    <cellStyle name="표준 3 2 5 4 2 3 5" xfId="21214" xr:uid="{00000000-0005-0000-0000-0000006A0000}"/>
    <cellStyle name="표준 3 2 5 4 2 4" xfId="2623" xr:uid="{00000000-0005-0000-0000-0000016A0000}"/>
    <cellStyle name="표준 3 2 5 4 2 4 2" xfId="4350" xr:uid="{00000000-0005-0000-0000-0000026A0000}"/>
    <cellStyle name="표준 3 2 5 4 2 4 2 2" xfId="9127" xr:uid="{00000000-0005-0000-0000-0000036A0000}"/>
    <cellStyle name="표준 3 2 5 4 2 4 2 2 2" xfId="17962" xr:uid="{00000000-0005-0000-0000-0000046A0000}"/>
    <cellStyle name="표준 3 2 5 4 2 4 2 2 2 2" xfId="37066" xr:uid="{00000000-0005-0000-0000-0000056A0000}"/>
    <cellStyle name="표준 3 2 5 4 2 4 2 2 3" xfId="28231" xr:uid="{00000000-0005-0000-0000-0000066A0000}"/>
    <cellStyle name="표준 3 2 5 4 2 4 2 3" xfId="13903" xr:uid="{00000000-0005-0000-0000-0000076A0000}"/>
    <cellStyle name="표준 3 2 5 4 2 4 2 3 2" xfId="33007" xr:uid="{00000000-0005-0000-0000-0000086A0000}"/>
    <cellStyle name="표준 3 2 5 4 2 4 2 4" xfId="23455" xr:uid="{00000000-0005-0000-0000-0000096A0000}"/>
    <cellStyle name="표준 3 2 5 4 2 4 3" xfId="7426" xr:uid="{00000000-0005-0000-0000-00000A6A0000}"/>
    <cellStyle name="표준 3 2 5 4 2 4 3 2" xfId="17963" xr:uid="{00000000-0005-0000-0000-00000B6A0000}"/>
    <cellStyle name="표준 3 2 5 4 2 4 3 2 2" xfId="37067" xr:uid="{00000000-0005-0000-0000-00000C6A0000}"/>
    <cellStyle name="표준 3 2 5 4 2 4 3 3" xfId="26530" xr:uid="{00000000-0005-0000-0000-00000D6A0000}"/>
    <cellStyle name="표준 3 2 5 4 2 4 4" xfId="12202" xr:uid="{00000000-0005-0000-0000-00000E6A0000}"/>
    <cellStyle name="표준 3 2 5 4 2 4 4 2" xfId="31306" xr:uid="{00000000-0005-0000-0000-00000F6A0000}"/>
    <cellStyle name="표준 3 2 5 4 2 4 5" xfId="21754" xr:uid="{00000000-0005-0000-0000-0000106A0000}"/>
    <cellStyle name="표준 3 2 5 4 2 5" xfId="4351" xr:uid="{00000000-0005-0000-0000-0000116A0000}"/>
    <cellStyle name="표준 3 2 5 4 2 5 2" xfId="9128" xr:uid="{00000000-0005-0000-0000-0000126A0000}"/>
    <cellStyle name="표준 3 2 5 4 2 5 2 2" xfId="17964" xr:uid="{00000000-0005-0000-0000-0000136A0000}"/>
    <cellStyle name="표준 3 2 5 4 2 5 2 2 2" xfId="37068" xr:uid="{00000000-0005-0000-0000-0000146A0000}"/>
    <cellStyle name="표준 3 2 5 4 2 5 2 3" xfId="28232" xr:uid="{00000000-0005-0000-0000-0000156A0000}"/>
    <cellStyle name="표준 3 2 5 4 2 5 3" xfId="13904" xr:uid="{00000000-0005-0000-0000-0000166A0000}"/>
    <cellStyle name="표준 3 2 5 4 2 5 3 2" xfId="33008" xr:uid="{00000000-0005-0000-0000-0000176A0000}"/>
    <cellStyle name="표준 3 2 5 4 2 5 4" xfId="23456" xr:uid="{00000000-0005-0000-0000-0000186A0000}"/>
    <cellStyle name="표준 3 2 5 4 2 6" xfId="5635" xr:uid="{00000000-0005-0000-0000-0000196A0000}"/>
    <cellStyle name="표준 3 2 5 4 2 6 2" xfId="17965" xr:uid="{00000000-0005-0000-0000-00001A6A0000}"/>
    <cellStyle name="표준 3 2 5 4 2 6 2 2" xfId="37069" xr:uid="{00000000-0005-0000-0000-00001B6A0000}"/>
    <cellStyle name="표준 3 2 5 4 2 6 3" xfId="24739" xr:uid="{00000000-0005-0000-0000-00001C6A0000}"/>
    <cellStyle name="표준 3 2 5 4 2 7" xfId="10411" xr:uid="{00000000-0005-0000-0000-00001D6A0000}"/>
    <cellStyle name="표준 3 2 5 4 2 7 2" xfId="29515" xr:uid="{00000000-0005-0000-0000-00001E6A0000}"/>
    <cellStyle name="표준 3 2 5 4 2 8" xfId="19963" xr:uid="{00000000-0005-0000-0000-00001F6A0000}"/>
    <cellStyle name="표준 3 2 5 4 3" xfId="1185" xr:uid="{00000000-0005-0000-0000-0000206A0000}"/>
    <cellStyle name="표준 3 2 5 4 3 2" xfId="4352" xr:uid="{00000000-0005-0000-0000-0000216A0000}"/>
    <cellStyle name="표준 3 2 5 4 3 2 2" xfId="9129" xr:uid="{00000000-0005-0000-0000-0000226A0000}"/>
    <cellStyle name="표준 3 2 5 4 3 2 2 2" xfId="17966" xr:uid="{00000000-0005-0000-0000-0000236A0000}"/>
    <cellStyle name="표준 3 2 5 4 3 2 2 2 2" xfId="37070" xr:uid="{00000000-0005-0000-0000-0000246A0000}"/>
    <cellStyle name="표준 3 2 5 4 3 2 2 3" xfId="28233" xr:uid="{00000000-0005-0000-0000-0000256A0000}"/>
    <cellStyle name="표준 3 2 5 4 3 2 3" xfId="13905" xr:uid="{00000000-0005-0000-0000-0000266A0000}"/>
    <cellStyle name="표준 3 2 5 4 3 2 3 2" xfId="33009" xr:uid="{00000000-0005-0000-0000-0000276A0000}"/>
    <cellStyle name="표준 3 2 5 4 3 2 4" xfId="23457" xr:uid="{00000000-0005-0000-0000-0000286A0000}"/>
    <cellStyle name="표준 3 2 5 4 3 3" xfId="5987" xr:uid="{00000000-0005-0000-0000-0000296A0000}"/>
    <cellStyle name="표준 3 2 5 4 3 3 2" xfId="17967" xr:uid="{00000000-0005-0000-0000-00002A6A0000}"/>
    <cellStyle name="표준 3 2 5 4 3 3 2 2" xfId="37071" xr:uid="{00000000-0005-0000-0000-00002B6A0000}"/>
    <cellStyle name="표준 3 2 5 4 3 3 3" xfId="25091" xr:uid="{00000000-0005-0000-0000-00002C6A0000}"/>
    <cellStyle name="표준 3 2 5 4 3 4" xfId="10763" xr:uid="{00000000-0005-0000-0000-00002D6A0000}"/>
    <cellStyle name="표준 3 2 5 4 3 4 2" xfId="29867" xr:uid="{00000000-0005-0000-0000-00002E6A0000}"/>
    <cellStyle name="표준 3 2 5 4 3 5" xfId="20315" xr:uid="{00000000-0005-0000-0000-00002F6A0000}"/>
    <cellStyle name="표준 3 2 5 4 4" xfId="1754" xr:uid="{00000000-0005-0000-0000-0000306A0000}"/>
    <cellStyle name="표준 3 2 5 4 4 2" xfId="4353" xr:uid="{00000000-0005-0000-0000-0000316A0000}"/>
    <cellStyle name="표준 3 2 5 4 4 2 2" xfId="9130" xr:uid="{00000000-0005-0000-0000-0000326A0000}"/>
    <cellStyle name="표준 3 2 5 4 4 2 2 2" xfId="17968" xr:uid="{00000000-0005-0000-0000-0000336A0000}"/>
    <cellStyle name="표준 3 2 5 4 4 2 2 2 2" xfId="37072" xr:uid="{00000000-0005-0000-0000-0000346A0000}"/>
    <cellStyle name="표준 3 2 5 4 4 2 2 3" xfId="28234" xr:uid="{00000000-0005-0000-0000-0000356A0000}"/>
    <cellStyle name="표준 3 2 5 4 4 2 3" xfId="13906" xr:uid="{00000000-0005-0000-0000-0000366A0000}"/>
    <cellStyle name="표준 3 2 5 4 4 2 3 2" xfId="33010" xr:uid="{00000000-0005-0000-0000-0000376A0000}"/>
    <cellStyle name="표준 3 2 5 4 4 2 4" xfId="23458" xr:uid="{00000000-0005-0000-0000-0000386A0000}"/>
    <cellStyle name="표준 3 2 5 4 4 3" xfId="6555" xr:uid="{00000000-0005-0000-0000-0000396A0000}"/>
    <cellStyle name="표준 3 2 5 4 4 3 2" xfId="17969" xr:uid="{00000000-0005-0000-0000-00003A6A0000}"/>
    <cellStyle name="표준 3 2 5 4 4 3 2 2" xfId="37073" xr:uid="{00000000-0005-0000-0000-00003B6A0000}"/>
    <cellStyle name="표준 3 2 5 4 4 3 3" xfId="25659" xr:uid="{00000000-0005-0000-0000-00003C6A0000}"/>
    <cellStyle name="표준 3 2 5 4 4 4" xfId="11331" xr:uid="{00000000-0005-0000-0000-00003D6A0000}"/>
    <cellStyle name="표준 3 2 5 4 4 4 2" xfId="30435" xr:uid="{00000000-0005-0000-0000-00003E6A0000}"/>
    <cellStyle name="표준 3 2 5 4 4 5" xfId="20883" xr:uid="{00000000-0005-0000-0000-00003F6A0000}"/>
    <cellStyle name="표준 3 2 5 4 5" xfId="2292" xr:uid="{00000000-0005-0000-0000-0000406A0000}"/>
    <cellStyle name="표준 3 2 5 4 5 2" xfId="4354" xr:uid="{00000000-0005-0000-0000-0000416A0000}"/>
    <cellStyle name="표준 3 2 5 4 5 2 2" xfId="9131" xr:uid="{00000000-0005-0000-0000-0000426A0000}"/>
    <cellStyle name="표준 3 2 5 4 5 2 2 2" xfId="17970" xr:uid="{00000000-0005-0000-0000-0000436A0000}"/>
    <cellStyle name="표준 3 2 5 4 5 2 2 2 2" xfId="37074" xr:uid="{00000000-0005-0000-0000-0000446A0000}"/>
    <cellStyle name="표준 3 2 5 4 5 2 2 3" xfId="28235" xr:uid="{00000000-0005-0000-0000-0000456A0000}"/>
    <cellStyle name="표준 3 2 5 4 5 2 3" xfId="13907" xr:uid="{00000000-0005-0000-0000-0000466A0000}"/>
    <cellStyle name="표준 3 2 5 4 5 2 3 2" xfId="33011" xr:uid="{00000000-0005-0000-0000-0000476A0000}"/>
    <cellStyle name="표준 3 2 5 4 5 2 4" xfId="23459" xr:uid="{00000000-0005-0000-0000-0000486A0000}"/>
    <cellStyle name="표준 3 2 5 4 5 3" xfId="7095" xr:uid="{00000000-0005-0000-0000-0000496A0000}"/>
    <cellStyle name="표준 3 2 5 4 5 3 2" xfId="17971" xr:uid="{00000000-0005-0000-0000-00004A6A0000}"/>
    <cellStyle name="표준 3 2 5 4 5 3 2 2" xfId="37075" xr:uid="{00000000-0005-0000-0000-00004B6A0000}"/>
    <cellStyle name="표준 3 2 5 4 5 3 3" xfId="26199" xr:uid="{00000000-0005-0000-0000-00004C6A0000}"/>
    <cellStyle name="표준 3 2 5 4 5 4" xfId="11871" xr:uid="{00000000-0005-0000-0000-00004D6A0000}"/>
    <cellStyle name="표준 3 2 5 4 5 4 2" xfId="30975" xr:uid="{00000000-0005-0000-0000-00004E6A0000}"/>
    <cellStyle name="표준 3 2 5 4 5 5" xfId="21423" xr:uid="{00000000-0005-0000-0000-00004F6A0000}"/>
    <cellStyle name="표준 3 2 5 4 6" xfId="4355" xr:uid="{00000000-0005-0000-0000-0000506A0000}"/>
    <cellStyle name="표준 3 2 5 4 6 2" xfId="9132" xr:uid="{00000000-0005-0000-0000-0000516A0000}"/>
    <cellStyle name="표준 3 2 5 4 6 2 2" xfId="17972" xr:uid="{00000000-0005-0000-0000-0000526A0000}"/>
    <cellStyle name="표준 3 2 5 4 6 2 2 2" xfId="37076" xr:uid="{00000000-0005-0000-0000-0000536A0000}"/>
    <cellStyle name="표준 3 2 5 4 6 2 3" xfId="28236" xr:uid="{00000000-0005-0000-0000-0000546A0000}"/>
    <cellStyle name="표준 3 2 5 4 6 3" xfId="13908" xr:uid="{00000000-0005-0000-0000-0000556A0000}"/>
    <cellStyle name="표준 3 2 5 4 6 3 2" xfId="33012" xr:uid="{00000000-0005-0000-0000-0000566A0000}"/>
    <cellStyle name="표준 3 2 5 4 6 4" xfId="23460" xr:uid="{00000000-0005-0000-0000-0000576A0000}"/>
    <cellStyle name="표준 3 2 5 4 7" xfId="5304" xr:uid="{00000000-0005-0000-0000-0000586A0000}"/>
    <cellStyle name="표준 3 2 5 4 7 2" xfId="17973" xr:uid="{00000000-0005-0000-0000-0000596A0000}"/>
    <cellStyle name="표준 3 2 5 4 7 2 2" xfId="37077" xr:uid="{00000000-0005-0000-0000-00005A6A0000}"/>
    <cellStyle name="표준 3 2 5 4 7 3" xfId="24408" xr:uid="{00000000-0005-0000-0000-00005B6A0000}"/>
    <cellStyle name="표준 3 2 5 4 8" xfId="10080" xr:uid="{00000000-0005-0000-0000-00005C6A0000}"/>
    <cellStyle name="표준 3 2 5 4 8 2" xfId="29184" xr:uid="{00000000-0005-0000-0000-00005D6A0000}"/>
    <cellStyle name="표준 3 2 5 4 9" xfId="19632" xr:uid="{00000000-0005-0000-0000-00005E6A0000}"/>
    <cellStyle name="표준 3 2 5 5" xfId="574" xr:uid="{00000000-0005-0000-0000-00005F6A0000}"/>
    <cellStyle name="표준 3 2 5 5 2" xfId="1262" xr:uid="{00000000-0005-0000-0000-0000606A0000}"/>
    <cellStyle name="표준 3 2 5 5 2 2" xfId="4356" xr:uid="{00000000-0005-0000-0000-0000616A0000}"/>
    <cellStyle name="표준 3 2 5 5 2 2 2" xfId="9133" xr:uid="{00000000-0005-0000-0000-0000626A0000}"/>
    <cellStyle name="표준 3 2 5 5 2 2 2 2" xfId="17974" xr:uid="{00000000-0005-0000-0000-0000636A0000}"/>
    <cellStyle name="표준 3 2 5 5 2 2 2 2 2" xfId="37078" xr:uid="{00000000-0005-0000-0000-0000646A0000}"/>
    <cellStyle name="표준 3 2 5 5 2 2 2 3" xfId="28237" xr:uid="{00000000-0005-0000-0000-0000656A0000}"/>
    <cellStyle name="표준 3 2 5 5 2 2 3" xfId="13909" xr:uid="{00000000-0005-0000-0000-0000666A0000}"/>
    <cellStyle name="표준 3 2 5 5 2 2 3 2" xfId="33013" xr:uid="{00000000-0005-0000-0000-0000676A0000}"/>
    <cellStyle name="표준 3 2 5 5 2 2 4" xfId="23461" xr:uid="{00000000-0005-0000-0000-0000686A0000}"/>
    <cellStyle name="표준 3 2 5 5 2 3" xfId="6064" xr:uid="{00000000-0005-0000-0000-0000696A0000}"/>
    <cellStyle name="표준 3 2 5 5 2 3 2" xfId="17975" xr:uid="{00000000-0005-0000-0000-00006A6A0000}"/>
    <cellStyle name="표준 3 2 5 5 2 3 2 2" xfId="37079" xr:uid="{00000000-0005-0000-0000-00006B6A0000}"/>
    <cellStyle name="표준 3 2 5 5 2 3 3" xfId="25168" xr:uid="{00000000-0005-0000-0000-00006C6A0000}"/>
    <cellStyle name="표준 3 2 5 5 2 4" xfId="10840" xr:uid="{00000000-0005-0000-0000-00006D6A0000}"/>
    <cellStyle name="표준 3 2 5 5 2 4 2" xfId="29944" xr:uid="{00000000-0005-0000-0000-00006E6A0000}"/>
    <cellStyle name="표준 3 2 5 5 2 5" xfId="20392" xr:uid="{00000000-0005-0000-0000-00006F6A0000}"/>
    <cellStyle name="표준 3 2 5 5 3" xfId="1831" xr:uid="{00000000-0005-0000-0000-0000706A0000}"/>
    <cellStyle name="표준 3 2 5 5 3 2" xfId="4357" xr:uid="{00000000-0005-0000-0000-0000716A0000}"/>
    <cellStyle name="표준 3 2 5 5 3 2 2" xfId="9134" xr:uid="{00000000-0005-0000-0000-0000726A0000}"/>
    <cellStyle name="표준 3 2 5 5 3 2 2 2" xfId="17976" xr:uid="{00000000-0005-0000-0000-0000736A0000}"/>
    <cellStyle name="표준 3 2 5 5 3 2 2 2 2" xfId="37080" xr:uid="{00000000-0005-0000-0000-0000746A0000}"/>
    <cellStyle name="표준 3 2 5 5 3 2 2 3" xfId="28238" xr:uid="{00000000-0005-0000-0000-0000756A0000}"/>
    <cellStyle name="표준 3 2 5 5 3 2 3" xfId="13910" xr:uid="{00000000-0005-0000-0000-0000766A0000}"/>
    <cellStyle name="표준 3 2 5 5 3 2 3 2" xfId="33014" xr:uid="{00000000-0005-0000-0000-0000776A0000}"/>
    <cellStyle name="표준 3 2 5 5 3 2 4" xfId="23462" xr:uid="{00000000-0005-0000-0000-0000786A0000}"/>
    <cellStyle name="표준 3 2 5 5 3 3" xfId="6632" xr:uid="{00000000-0005-0000-0000-0000796A0000}"/>
    <cellStyle name="표준 3 2 5 5 3 3 2" xfId="17977" xr:uid="{00000000-0005-0000-0000-00007A6A0000}"/>
    <cellStyle name="표준 3 2 5 5 3 3 2 2" xfId="37081" xr:uid="{00000000-0005-0000-0000-00007B6A0000}"/>
    <cellStyle name="표준 3 2 5 5 3 3 3" xfId="25736" xr:uid="{00000000-0005-0000-0000-00007C6A0000}"/>
    <cellStyle name="표준 3 2 5 5 3 4" xfId="11408" xr:uid="{00000000-0005-0000-0000-00007D6A0000}"/>
    <cellStyle name="표준 3 2 5 5 3 4 2" xfId="30512" xr:uid="{00000000-0005-0000-0000-00007E6A0000}"/>
    <cellStyle name="표준 3 2 5 5 3 5" xfId="20960" xr:uid="{00000000-0005-0000-0000-00007F6A0000}"/>
    <cellStyle name="표준 3 2 5 5 4" xfId="2369" xr:uid="{00000000-0005-0000-0000-0000806A0000}"/>
    <cellStyle name="표준 3 2 5 5 4 2" xfId="4358" xr:uid="{00000000-0005-0000-0000-0000816A0000}"/>
    <cellStyle name="표준 3 2 5 5 4 2 2" xfId="9135" xr:uid="{00000000-0005-0000-0000-0000826A0000}"/>
    <cellStyle name="표준 3 2 5 5 4 2 2 2" xfId="17978" xr:uid="{00000000-0005-0000-0000-0000836A0000}"/>
    <cellStyle name="표준 3 2 5 5 4 2 2 2 2" xfId="37082" xr:uid="{00000000-0005-0000-0000-0000846A0000}"/>
    <cellStyle name="표준 3 2 5 5 4 2 2 3" xfId="28239" xr:uid="{00000000-0005-0000-0000-0000856A0000}"/>
    <cellStyle name="표준 3 2 5 5 4 2 3" xfId="13911" xr:uid="{00000000-0005-0000-0000-0000866A0000}"/>
    <cellStyle name="표준 3 2 5 5 4 2 3 2" xfId="33015" xr:uid="{00000000-0005-0000-0000-0000876A0000}"/>
    <cellStyle name="표준 3 2 5 5 4 2 4" xfId="23463" xr:uid="{00000000-0005-0000-0000-0000886A0000}"/>
    <cellStyle name="표준 3 2 5 5 4 3" xfId="7172" xr:uid="{00000000-0005-0000-0000-0000896A0000}"/>
    <cellStyle name="표준 3 2 5 5 4 3 2" xfId="17979" xr:uid="{00000000-0005-0000-0000-00008A6A0000}"/>
    <cellStyle name="표준 3 2 5 5 4 3 2 2" xfId="37083" xr:uid="{00000000-0005-0000-0000-00008B6A0000}"/>
    <cellStyle name="표준 3 2 5 5 4 3 3" xfId="26276" xr:uid="{00000000-0005-0000-0000-00008C6A0000}"/>
    <cellStyle name="표준 3 2 5 5 4 4" xfId="11948" xr:uid="{00000000-0005-0000-0000-00008D6A0000}"/>
    <cellStyle name="표준 3 2 5 5 4 4 2" xfId="31052" xr:uid="{00000000-0005-0000-0000-00008E6A0000}"/>
    <cellStyle name="표준 3 2 5 5 4 5" xfId="21500" xr:uid="{00000000-0005-0000-0000-00008F6A0000}"/>
    <cellStyle name="표준 3 2 5 5 5" xfId="4359" xr:uid="{00000000-0005-0000-0000-0000906A0000}"/>
    <cellStyle name="표준 3 2 5 5 5 2" xfId="9136" xr:uid="{00000000-0005-0000-0000-0000916A0000}"/>
    <cellStyle name="표준 3 2 5 5 5 2 2" xfId="17980" xr:uid="{00000000-0005-0000-0000-0000926A0000}"/>
    <cellStyle name="표준 3 2 5 5 5 2 2 2" xfId="37084" xr:uid="{00000000-0005-0000-0000-0000936A0000}"/>
    <cellStyle name="표준 3 2 5 5 5 2 3" xfId="28240" xr:uid="{00000000-0005-0000-0000-0000946A0000}"/>
    <cellStyle name="표준 3 2 5 5 5 3" xfId="13912" xr:uid="{00000000-0005-0000-0000-0000956A0000}"/>
    <cellStyle name="표준 3 2 5 5 5 3 2" xfId="33016" xr:uid="{00000000-0005-0000-0000-0000966A0000}"/>
    <cellStyle name="표준 3 2 5 5 5 4" xfId="23464" xr:uid="{00000000-0005-0000-0000-0000976A0000}"/>
    <cellStyle name="표준 3 2 5 5 6" xfId="5381" xr:uid="{00000000-0005-0000-0000-0000986A0000}"/>
    <cellStyle name="표준 3 2 5 5 6 2" xfId="17981" xr:uid="{00000000-0005-0000-0000-0000996A0000}"/>
    <cellStyle name="표준 3 2 5 5 6 2 2" xfId="37085" xr:uid="{00000000-0005-0000-0000-00009A6A0000}"/>
    <cellStyle name="표준 3 2 5 5 6 3" xfId="24485" xr:uid="{00000000-0005-0000-0000-00009B6A0000}"/>
    <cellStyle name="표준 3 2 5 5 7" xfId="10157" xr:uid="{00000000-0005-0000-0000-00009C6A0000}"/>
    <cellStyle name="표준 3 2 5 5 7 2" xfId="29261" xr:uid="{00000000-0005-0000-0000-00009D6A0000}"/>
    <cellStyle name="표준 3 2 5 5 8" xfId="19709" xr:uid="{00000000-0005-0000-0000-00009E6A0000}"/>
    <cellStyle name="표준 3 2 5 6" xfId="627" xr:uid="{00000000-0005-0000-0000-00009F6A0000}"/>
    <cellStyle name="표준 3 2 5 6 2" xfId="1315" xr:uid="{00000000-0005-0000-0000-0000A06A0000}"/>
    <cellStyle name="표준 3 2 5 6 2 2" xfId="4360" xr:uid="{00000000-0005-0000-0000-0000A16A0000}"/>
    <cellStyle name="표준 3 2 5 6 2 2 2" xfId="9137" xr:uid="{00000000-0005-0000-0000-0000A26A0000}"/>
    <cellStyle name="표준 3 2 5 6 2 2 2 2" xfId="17982" xr:uid="{00000000-0005-0000-0000-0000A36A0000}"/>
    <cellStyle name="표준 3 2 5 6 2 2 2 2 2" xfId="37086" xr:uid="{00000000-0005-0000-0000-0000A46A0000}"/>
    <cellStyle name="표준 3 2 5 6 2 2 2 3" xfId="28241" xr:uid="{00000000-0005-0000-0000-0000A56A0000}"/>
    <cellStyle name="표준 3 2 5 6 2 2 3" xfId="13913" xr:uid="{00000000-0005-0000-0000-0000A66A0000}"/>
    <cellStyle name="표준 3 2 5 6 2 2 3 2" xfId="33017" xr:uid="{00000000-0005-0000-0000-0000A76A0000}"/>
    <cellStyle name="표준 3 2 5 6 2 2 4" xfId="23465" xr:uid="{00000000-0005-0000-0000-0000A86A0000}"/>
    <cellStyle name="표준 3 2 5 6 2 3" xfId="6117" xr:uid="{00000000-0005-0000-0000-0000A96A0000}"/>
    <cellStyle name="표준 3 2 5 6 2 3 2" xfId="17983" xr:uid="{00000000-0005-0000-0000-0000AA6A0000}"/>
    <cellStyle name="표준 3 2 5 6 2 3 2 2" xfId="37087" xr:uid="{00000000-0005-0000-0000-0000AB6A0000}"/>
    <cellStyle name="표준 3 2 5 6 2 3 3" xfId="25221" xr:uid="{00000000-0005-0000-0000-0000AC6A0000}"/>
    <cellStyle name="표준 3 2 5 6 2 4" xfId="10893" xr:uid="{00000000-0005-0000-0000-0000AD6A0000}"/>
    <cellStyle name="표준 3 2 5 6 2 4 2" xfId="29997" xr:uid="{00000000-0005-0000-0000-0000AE6A0000}"/>
    <cellStyle name="표준 3 2 5 6 2 5" xfId="20445" xr:uid="{00000000-0005-0000-0000-0000AF6A0000}"/>
    <cellStyle name="표준 3 2 5 6 3" xfId="1884" xr:uid="{00000000-0005-0000-0000-0000B06A0000}"/>
    <cellStyle name="표준 3 2 5 6 3 2" xfId="4361" xr:uid="{00000000-0005-0000-0000-0000B16A0000}"/>
    <cellStyle name="표준 3 2 5 6 3 2 2" xfId="9138" xr:uid="{00000000-0005-0000-0000-0000B26A0000}"/>
    <cellStyle name="표준 3 2 5 6 3 2 2 2" xfId="17984" xr:uid="{00000000-0005-0000-0000-0000B36A0000}"/>
    <cellStyle name="표준 3 2 5 6 3 2 2 2 2" xfId="37088" xr:uid="{00000000-0005-0000-0000-0000B46A0000}"/>
    <cellStyle name="표준 3 2 5 6 3 2 2 3" xfId="28242" xr:uid="{00000000-0005-0000-0000-0000B56A0000}"/>
    <cellStyle name="표준 3 2 5 6 3 2 3" xfId="13914" xr:uid="{00000000-0005-0000-0000-0000B66A0000}"/>
    <cellStyle name="표준 3 2 5 6 3 2 3 2" xfId="33018" xr:uid="{00000000-0005-0000-0000-0000B76A0000}"/>
    <cellStyle name="표준 3 2 5 6 3 2 4" xfId="23466" xr:uid="{00000000-0005-0000-0000-0000B86A0000}"/>
    <cellStyle name="표준 3 2 5 6 3 3" xfId="6685" xr:uid="{00000000-0005-0000-0000-0000B96A0000}"/>
    <cellStyle name="표준 3 2 5 6 3 3 2" xfId="17985" xr:uid="{00000000-0005-0000-0000-0000BA6A0000}"/>
    <cellStyle name="표준 3 2 5 6 3 3 2 2" xfId="37089" xr:uid="{00000000-0005-0000-0000-0000BB6A0000}"/>
    <cellStyle name="표준 3 2 5 6 3 3 3" xfId="25789" xr:uid="{00000000-0005-0000-0000-0000BC6A0000}"/>
    <cellStyle name="표준 3 2 5 6 3 4" xfId="11461" xr:uid="{00000000-0005-0000-0000-0000BD6A0000}"/>
    <cellStyle name="표준 3 2 5 6 3 4 2" xfId="30565" xr:uid="{00000000-0005-0000-0000-0000BE6A0000}"/>
    <cellStyle name="표준 3 2 5 6 3 5" xfId="21013" xr:uid="{00000000-0005-0000-0000-0000BF6A0000}"/>
    <cellStyle name="표준 3 2 5 6 4" xfId="2422" xr:uid="{00000000-0005-0000-0000-0000C06A0000}"/>
    <cellStyle name="표준 3 2 5 6 4 2" xfId="4362" xr:uid="{00000000-0005-0000-0000-0000C16A0000}"/>
    <cellStyle name="표준 3 2 5 6 4 2 2" xfId="9139" xr:uid="{00000000-0005-0000-0000-0000C26A0000}"/>
    <cellStyle name="표준 3 2 5 6 4 2 2 2" xfId="17986" xr:uid="{00000000-0005-0000-0000-0000C36A0000}"/>
    <cellStyle name="표준 3 2 5 6 4 2 2 2 2" xfId="37090" xr:uid="{00000000-0005-0000-0000-0000C46A0000}"/>
    <cellStyle name="표준 3 2 5 6 4 2 2 3" xfId="28243" xr:uid="{00000000-0005-0000-0000-0000C56A0000}"/>
    <cellStyle name="표준 3 2 5 6 4 2 3" xfId="13915" xr:uid="{00000000-0005-0000-0000-0000C66A0000}"/>
    <cellStyle name="표준 3 2 5 6 4 2 3 2" xfId="33019" xr:uid="{00000000-0005-0000-0000-0000C76A0000}"/>
    <cellStyle name="표준 3 2 5 6 4 2 4" xfId="23467" xr:uid="{00000000-0005-0000-0000-0000C86A0000}"/>
    <cellStyle name="표준 3 2 5 6 4 3" xfId="7225" xr:uid="{00000000-0005-0000-0000-0000C96A0000}"/>
    <cellStyle name="표준 3 2 5 6 4 3 2" xfId="17987" xr:uid="{00000000-0005-0000-0000-0000CA6A0000}"/>
    <cellStyle name="표준 3 2 5 6 4 3 2 2" xfId="37091" xr:uid="{00000000-0005-0000-0000-0000CB6A0000}"/>
    <cellStyle name="표준 3 2 5 6 4 3 3" xfId="26329" xr:uid="{00000000-0005-0000-0000-0000CC6A0000}"/>
    <cellStyle name="표준 3 2 5 6 4 4" xfId="12001" xr:uid="{00000000-0005-0000-0000-0000CD6A0000}"/>
    <cellStyle name="표준 3 2 5 6 4 4 2" xfId="31105" xr:uid="{00000000-0005-0000-0000-0000CE6A0000}"/>
    <cellStyle name="표준 3 2 5 6 4 5" xfId="21553" xr:uid="{00000000-0005-0000-0000-0000CF6A0000}"/>
    <cellStyle name="표준 3 2 5 6 5" xfId="4363" xr:uid="{00000000-0005-0000-0000-0000D06A0000}"/>
    <cellStyle name="표준 3 2 5 6 5 2" xfId="9140" xr:uid="{00000000-0005-0000-0000-0000D16A0000}"/>
    <cellStyle name="표준 3 2 5 6 5 2 2" xfId="17988" xr:uid="{00000000-0005-0000-0000-0000D26A0000}"/>
    <cellStyle name="표준 3 2 5 6 5 2 2 2" xfId="37092" xr:uid="{00000000-0005-0000-0000-0000D36A0000}"/>
    <cellStyle name="표준 3 2 5 6 5 2 3" xfId="28244" xr:uid="{00000000-0005-0000-0000-0000D46A0000}"/>
    <cellStyle name="표준 3 2 5 6 5 3" xfId="13916" xr:uid="{00000000-0005-0000-0000-0000D56A0000}"/>
    <cellStyle name="표준 3 2 5 6 5 3 2" xfId="33020" xr:uid="{00000000-0005-0000-0000-0000D66A0000}"/>
    <cellStyle name="표준 3 2 5 6 5 4" xfId="23468" xr:uid="{00000000-0005-0000-0000-0000D76A0000}"/>
    <cellStyle name="표준 3 2 5 6 6" xfId="5434" xr:uid="{00000000-0005-0000-0000-0000D86A0000}"/>
    <cellStyle name="표준 3 2 5 6 6 2" xfId="17989" xr:uid="{00000000-0005-0000-0000-0000D96A0000}"/>
    <cellStyle name="표준 3 2 5 6 6 2 2" xfId="37093" xr:uid="{00000000-0005-0000-0000-0000DA6A0000}"/>
    <cellStyle name="표준 3 2 5 6 6 3" xfId="24538" xr:uid="{00000000-0005-0000-0000-0000DB6A0000}"/>
    <cellStyle name="표준 3 2 5 6 7" xfId="10210" xr:uid="{00000000-0005-0000-0000-0000DC6A0000}"/>
    <cellStyle name="표준 3 2 5 6 7 2" xfId="29314" xr:uid="{00000000-0005-0000-0000-0000DD6A0000}"/>
    <cellStyle name="표준 3 2 5 6 8" xfId="19762" xr:uid="{00000000-0005-0000-0000-0000DE6A0000}"/>
    <cellStyle name="표준 3 2 5 7" xfId="936" xr:uid="{00000000-0005-0000-0000-0000DF6A0000}"/>
    <cellStyle name="표준 3 2 5 7 2" xfId="4364" xr:uid="{00000000-0005-0000-0000-0000E06A0000}"/>
    <cellStyle name="표준 3 2 5 7 2 2" xfId="9141" xr:uid="{00000000-0005-0000-0000-0000E16A0000}"/>
    <cellStyle name="표준 3 2 5 7 2 2 2" xfId="17990" xr:uid="{00000000-0005-0000-0000-0000E26A0000}"/>
    <cellStyle name="표준 3 2 5 7 2 2 2 2" xfId="37094" xr:uid="{00000000-0005-0000-0000-0000E36A0000}"/>
    <cellStyle name="표준 3 2 5 7 2 2 3" xfId="28245" xr:uid="{00000000-0005-0000-0000-0000E46A0000}"/>
    <cellStyle name="표준 3 2 5 7 2 3" xfId="13917" xr:uid="{00000000-0005-0000-0000-0000E56A0000}"/>
    <cellStyle name="표준 3 2 5 7 2 3 2" xfId="33021" xr:uid="{00000000-0005-0000-0000-0000E66A0000}"/>
    <cellStyle name="표준 3 2 5 7 2 4" xfId="23469" xr:uid="{00000000-0005-0000-0000-0000E76A0000}"/>
    <cellStyle name="표준 3 2 5 7 3" xfId="5739" xr:uid="{00000000-0005-0000-0000-0000E86A0000}"/>
    <cellStyle name="표준 3 2 5 7 3 2" xfId="17991" xr:uid="{00000000-0005-0000-0000-0000E96A0000}"/>
    <cellStyle name="표준 3 2 5 7 3 2 2" xfId="37095" xr:uid="{00000000-0005-0000-0000-0000EA6A0000}"/>
    <cellStyle name="표준 3 2 5 7 3 3" xfId="24843" xr:uid="{00000000-0005-0000-0000-0000EB6A0000}"/>
    <cellStyle name="표준 3 2 5 7 4" xfId="10515" xr:uid="{00000000-0005-0000-0000-0000EC6A0000}"/>
    <cellStyle name="표준 3 2 5 7 4 2" xfId="29619" xr:uid="{00000000-0005-0000-0000-0000ED6A0000}"/>
    <cellStyle name="표준 3 2 5 7 5" xfId="20067" xr:uid="{00000000-0005-0000-0000-0000EE6A0000}"/>
    <cellStyle name="표준 3 2 5 8" xfId="1116" xr:uid="{00000000-0005-0000-0000-0000EF6A0000}"/>
    <cellStyle name="표준 3 2 5 8 2" xfId="4365" xr:uid="{00000000-0005-0000-0000-0000F06A0000}"/>
    <cellStyle name="표준 3 2 5 8 2 2" xfId="9142" xr:uid="{00000000-0005-0000-0000-0000F16A0000}"/>
    <cellStyle name="표준 3 2 5 8 2 2 2" xfId="17992" xr:uid="{00000000-0005-0000-0000-0000F26A0000}"/>
    <cellStyle name="표준 3 2 5 8 2 2 2 2" xfId="37096" xr:uid="{00000000-0005-0000-0000-0000F36A0000}"/>
    <cellStyle name="표준 3 2 5 8 2 2 3" xfId="28246" xr:uid="{00000000-0005-0000-0000-0000F46A0000}"/>
    <cellStyle name="표준 3 2 5 8 2 3" xfId="13918" xr:uid="{00000000-0005-0000-0000-0000F56A0000}"/>
    <cellStyle name="표준 3 2 5 8 2 3 2" xfId="33022" xr:uid="{00000000-0005-0000-0000-0000F66A0000}"/>
    <cellStyle name="표준 3 2 5 8 2 4" xfId="23470" xr:uid="{00000000-0005-0000-0000-0000F76A0000}"/>
    <cellStyle name="표준 3 2 5 8 3" xfId="5919" xr:uid="{00000000-0005-0000-0000-0000F86A0000}"/>
    <cellStyle name="표준 3 2 5 8 3 2" xfId="17993" xr:uid="{00000000-0005-0000-0000-0000F96A0000}"/>
    <cellStyle name="표준 3 2 5 8 3 2 2" xfId="37097" xr:uid="{00000000-0005-0000-0000-0000FA6A0000}"/>
    <cellStyle name="표준 3 2 5 8 3 3" xfId="25023" xr:uid="{00000000-0005-0000-0000-0000FB6A0000}"/>
    <cellStyle name="표준 3 2 5 8 4" xfId="10695" xr:uid="{00000000-0005-0000-0000-0000FC6A0000}"/>
    <cellStyle name="표준 3 2 5 8 4 2" xfId="29799" xr:uid="{00000000-0005-0000-0000-0000FD6A0000}"/>
    <cellStyle name="표준 3 2 5 8 5" xfId="20247" xr:uid="{00000000-0005-0000-0000-0000FE6A0000}"/>
    <cellStyle name="표준 3 2 5 9" xfId="1698" xr:uid="{00000000-0005-0000-0000-0000FF6A0000}"/>
    <cellStyle name="표준 3 2 5 9 2" xfId="4366" xr:uid="{00000000-0005-0000-0000-0000006B0000}"/>
    <cellStyle name="표준 3 2 5 9 2 2" xfId="9143" xr:uid="{00000000-0005-0000-0000-0000016B0000}"/>
    <cellStyle name="표준 3 2 5 9 2 2 2" xfId="17994" xr:uid="{00000000-0005-0000-0000-0000026B0000}"/>
    <cellStyle name="표준 3 2 5 9 2 2 2 2" xfId="37098" xr:uid="{00000000-0005-0000-0000-0000036B0000}"/>
    <cellStyle name="표준 3 2 5 9 2 2 3" xfId="28247" xr:uid="{00000000-0005-0000-0000-0000046B0000}"/>
    <cellStyle name="표준 3 2 5 9 2 3" xfId="13919" xr:uid="{00000000-0005-0000-0000-0000056B0000}"/>
    <cellStyle name="표준 3 2 5 9 2 3 2" xfId="33023" xr:uid="{00000000-0005-0000-0000-0000066B0000}"/>
    <cellStyle name="표준 3 2 5 9 2 4" xfId="23471" xr:uid="{00000000-0005-0000-0000-0000076B0000}"/>
    <cellStyle name="표준 3 2 5 9 3" xfId="6500" xr:uid="{00000000-0005-0000-0000-0000086B0000}"/>
    <cellStyle name="표준 3 2 5 9 3 2" xfId="17995" xr:uid="{00000000-0005-0000-0000-0000096B0000}"/>
    <cellStyle name="표준 3 2 5 9 3 2 2" xfId="37099" xr:uid="{00000000-0005-0000-0000-00000A6B0000}"/>
    <cellStyle name="표준 3 2 5 9 3 3" xfId="25604" xr:uid="{00000000-0005-0000-0000-00000B6B0000}"/>
    <cellStyle name="표준 3 2 5 9 4" xfId="11276" xr:uid="{00000000-0005-0000-0000-00000C6B0000}"/>
    <cellStyle name="표준 3 2 5 9 4 2" xfId="30380" xr:uid="{00000000-0005-0000-0000-00000D6B0000}"/>
    <cellStyle name="표준 3 2 5 9 5" xfId="20828" xr:uid="{00000000-0005-0000-0000-00000E6B0000}"/>
    <cellStyle name="표준 3 2 6" xfId="207" xr:uid="{00000000-0005-0000-0000-00000F6B0000}"/>
    <cellStyle name="표준 3 2 6 10" xfId="4367" xr:uid="{00000000-0005-0000-0000-0000106B0000}"/>
    <cellStyle name="표준 3 2 6 10 2" xfId="9144" xr:uid="{00000000-0005-0000-0000-0000116B0000}"/>
    <cellStyle name="표준 3 2 6 10 2 2" xfId="17996" xr:uid="{00000000-0005-0000-0000-0000126B0000}"/>
    <cellStyle name="표준 3 2 6 10 2 2 2" xfId="37100" xr:uid="{00000000-0005-0000-0000-0000136B0000}"/>
    <cellStyle name="표준 3 2 6 10 2 3" xfId="28248" xr:uid="{00000000-0005-0000-0000-0000146B0000}"/>
    <cellStyle name="표준 3 2 6 10 3" xfId="13920" xr:uid="{00000000-0005-0000-0000-0000156B0000}"/>
    <cellStyle name="표준 3 2 6 10 3 2" xfId="33024" xr:uid="{00000000-0005-0000-0000-0000166B0000}"/>
    <cellStyle name="표준 3 2 6 10 4" xfId="23472" xr:uid="{00000000-0005-0000-0000-0000176B0000}"/>
    <cellStyle name="표준 3 2 6 11" xfId="5119" xr:uid="{00000000-0005-0000-0000-0000186B0000}"/>
    <cellStyle name="표준 3 2 6 11 2" xfId="17997" xr:uid="{00000000-0005-0000-0000-0000196B0000}"/>
    <cellStyle name="표준 3 2 6 11 2 2" xfId="37101" xr:uid="{00000000-0005-0000-0000-00001A6B0000}"/>
    <cellStyle name="표준 3 2 6 11 3" xfId="24223" xr:uid="{00000000-0005-0000-0000-00001B6B0000}"/>
    <cellStyle name="표준 3 2 6 12" xfId="9895" xr:uid="{00000000-0005-0000-0000-00001C6B0000}"/>
    <cellStyle name="표준 3 2 6 12 2" xfId="28999" xr:uid="{00000000-0005-0000-0000-00001D6B0000}"/>
    <cellStyle name="표준 3 2 6 13" xfId="19447" xr:uid="{00000000-0005-0000-0000-00001E6B0000}"/>
    <cellStyle name="표준 3 2 6 2" xfId="329" xr:uid="{00000000-0005-0000-0000-00001F6B0000}"/>
    <cellStyle name="표준 3 2 6 2 2" xfId="708" xr:uid="{00000000-0005-0000-0000-0000206B0000}"/>
    <cellStyle name="표준 3 2 6 2 2 2" xfId="1396" xr:uid="{00000000-0005-0000-0000-0000216B0000}"/>
    <cellStyle name="표준 3 2 6 2 2 2 2" xfId="4368" xr:uid="{00000000-0005-0000-0000-0000226B0000}"/>
    <cellStyle name="표준 3 2 6 2 2 2 2 2" xfId="9145" xr:uid="{00000000-0005-0000-0000-0000236B0000}"/>
    <cellStyle name="표준 3 2 6 2 2 2 2 2 2" xfId="17998" xr:uid="{00000000-0005-0000-0000-0000246B0000}"/>
    <cellStyle name="표준 3 2 6 2 2 2 2 2 2 2" xfId="37102" xr:uid="{00000000-0005-0000-0000-0000256B0000}"/>
    <cellStyle name="표준 3 2 6 2 2 2 2 2 3" xfId="28249" xr:uid="{00000000-0005-0000-0000-0000266B0000}"/>
    <cellStyle name="표준 3 2 6 2 2 2 2 3" xfId="13921" xr:uid="{00000000-0005-0000-0000-0000276B0000}"/>
    <cellStyle name="표준 3 2 6 2 2 2 2 3 2" xfId="33025" xr:uid="{00000000-0005-0000-0000-0000286B0000}"/>
    <cellStyle name="표준 3 2 6 2 2 2 2 4" xfId="23473" xr:uid="{00000000-0005-0000-0000-0000296B0000}"/>
    <cellStyle name="표준 3 2 6 2 2 2 3" xfId="6198" xr:uid="{00000000-0005-0000-0000-00002A6B0000}"/>
    <cellStyle name="표준 3 2 6 2 2 2 3 2" xfId="17999" xr:uid="{00000000-0005-0000-0000-00002B6B0000}"/>
    <cellStyle name="표준 3 2 6 2 2 2 3 2 2" xfId="37103" xr:uid="{00000000-0005-0000-0000-00002C6B0000}"/>
    <cellStyle name="표준 3 2 6 2 2 2 3 3" xfId="25302" xr:uid="{00000000-0005-0000-0000-00002D6B0000}"/>
    <cellStyle name="표준 3 2 6 2 2 2 4" xfId="10974" xr:uid="{00000000-0005-0000-0000-00002E6B0000}"/>
    <cellStyle name="표준 3 2 6 2 2 2 4 2" xfId="30078" xr:uid="{00000000-0005-0000-0000-00002F6B0000}"/>
    <cellStyle name="표준 3 2 6 2 2 2 5" xfId="20526" xr:uid="{00000000-0005-0000-0000-0000306B0000}"/>
    <cellStyle name="표준 3 2 6 2 2 3" xfId="1965" xr:uid="{00000000-0005-0000-0000-0000316B0000}"/>
    <cellStyle name="표준 3 2 6 2 2 3 2" xfId="4369" xr:uid="{00000000-0005-0000-0000-0000326B0000}"/>
    <cellStyle name="표준 3 2 6 2 2 3 2 2" xfId="9146" xr:uid="{00000000-0005-0000-0000-0000336B0000}"/>
    <cellStyle name="표준 3 2 6 2 2 3 2 2 2" xfId="18000" xr:uid="{00000000-0005-0000-0000-0000346B0000}"/>
    <cellStyle name="표준 3 2 6 2 2 3 2 2 2 2" xfId="37104" xr:uid="{00000000-0005-0000-0000-0000356B0000}"/>
    <cellStyle name="표준 3 2 6 2 2 3 2 2 3" xfId="28250" xr:uid="{00000000-0005-0000-0000-0000366B0000}"/>
    <cellStyle name="표준 3 2 6 2 2 3 2 3" xfId="13922" xr:uid="{00000000-0005-0000-0000-0000376B0000}"/>
    <cellStyle name="표준 3 2 6 2 2 3 2 3 2" xfId="33026" xr:uid="{00000000-0005-0000-0000-0000386B0000}"/>
    <cellStyle name="표준 3 2 6 2 2 3 2 4" xfId="23474" xr:uid="{00000000-0005-0000-0000-0000396B0000}"/>
    <cellStyle name="표준 3 2 6 2 2 3 3" xfId="6766" xr:uid="{00000000-0005-0000-0000-00003A6B0000}"/>
    <cellStyle name="표준 3 2 6 2 2 3 3 2" xfId="18001" xr:uid="{00000000-0005-0000-0000-00003B6B0000}"/>
    <cellStyle name="표준 3 2 6 2 2 3 3 2 2" xfId="37105" xr:uid="{00000000-0005-0000-0000-00003C6B0000}"/>
    <cellStyle name="표준 3 2 6 2 2 3 3 3" xfId="25870" xr:uid="{00000000-0005-0000-0000-00003D6B0000}"/>
    <cellStyle name="표준 3 2 6 2 2 3 4" xfId="11542" xr:uid="{00000000-0005-0000-0000-00003E6B0000}"/>
    <cellStyle name="표준 3 2 6 2 2 3 4 2" xfId="30646" xr:uid="{00000000-0005-0000-0000-00003F6B0000}"/>
    <cellStyle name="표준 3 2 6 2 2 3 5" xfId="21094" xr:uid="{00000000-0005-0000-0000-0000406B0000}"/>
    <cellStyle name="표준 3 2 6 2 2 4" xfId="2503" xr:uid="{00000000-0005-0000-0000-0000416B0000}"/>
    <cellStyle name="표준 3 2 6 2 2 4 2" xfId="4370" xr:uid="{00000000-0005-0000-0000-0000426B0000}"/>
    <cellStyle name="표준 3 2 6 2 2 4 2 2" xfId="9147" xr:uid="{00000000-0005-0000-0000-0000436B0000}"/>
    <cellStyle name="표준 3 2 6 2 2 4 2 2 2" xfId="18002" xr:uid="{00000000-0005-0000-0000-0000446B0000}"/>
    <cellStyle name="표준 3 2 6 2 2 4 2 2 2 2" xfId="37106" xr:uid="{00000000-0005-0000-0000-0000456B0000}"/>
    <cellStyle name="표준 3 2 6 2 2 4 2 2 3" xfId="28251" xr:uid="{00000000-0005-0000-0000-0000466B0000}"/>
    <cellStyle name="표준 3 2 6 2 2 4 2 3" xfId="13923" xr:uid="{00000000-0005-0000-0000-0000476B0000}"/>
    <cellStyle name="표준 3 2 6 2 2 4 2 3 2" xfId="33027" xr:uid="{00000000-0005-0000-0000-0000486B0000}"/>
    <cellStyle name="표준 3 2 6 2 2 4 2 4" xfId="23475" xr:uid="{00000000-0005-0000-0000-0000496B0000}"/>
    <cellStyle name="표준 3 2 6 2 2 4 3" xfId="7306" xr:uid="{00000000-0005-0000-0000-00004A6B0000}"/>
    <cellStyle name="표준 3 2 6 2 2 4 3 2" xfId="18003" xr:uid="{00000000-0005-0000-0000-00004B6B0000}"/>
    <cellStyle name="표준 3 2 6 2 2 4 3 2 2" xfId="37107" xr:uid="{00000000-0005-0000-0000-00004C6B0000}"/>
    <cellStyle name="표준 3 2 6 2 2 4 3 3" xfId="26410" xr:uid="{00000000-0005-0000-0000-00004D6B0000}"/>
    <cellStyle name="표준 3 2 6 2 2 4 4" xfId="12082" xr:uid="{00000000-0005-0000-0000-00004E6B0000}"/>
    <cellStyle name="표준 3 2 6 2 2 4 4 2" xfId="31186" xr:uid="{00000000-0005-0000-0000-00004F6B0000}"/>
    <cellStyle name="표준 3 2 6 2 2 4 5" xfId="21634" xr:uid="{00000000-0005-0000-0000-0000506B0000}"/>
    <cellStyle name="표준 3 2 6 2 2 5" xfId="4371" xr:uid="{00000000-0005-0000-0000-0000516B0000}"/>
    <cellStyle name="표준 3 2 6 2 2 5 2" xfId="9148" xr:uid="{00000000-0005-0000-0000-0000526B0000}"/>
    <cellStyle name="표준 3 2 6 2 2 5 2 2" xfId="18004" xr:uid="{00000000-0005-0000-0000-0000536B0000}"/>
    <cellStyle name="표준 3 2 6 2 2 5 2 2 2" xfId="37108" xr:uid="{00000000-0005-0000-0000-0000546B0000}"/>
    <cellStyle name="표준 3 2 6 2 2 5 2 3" xfId="28252" xr:uid="{00000000-0005-0000-0000-0000556B0000}"/>
    <cellStyle name="표준 3 2 6 2 2 5 3" xfId="13924" xr:uid="{00000000-0005-0000-0000-0000566B0000}"/>
    <cellStyle name="표준 3 2 6 2 2 5 3 2" xfId="33028" xr:uid="{00000000-0005-0000-0000-0000576B0000}"/>
    <cellStyle name="표준 3 2 6 2 2 5 4" xfId="23476" xr:uid="{00000000-0005-0000-0000-0000586B0000}"/>
    <cellStyle name="표준 3 2 6 2 2 6" xfId="5515" xr:uid="{00000000-0005-0000-0000-0000596B0000}"/>
    <cellStyle name="표준 3 2 6 2 2 6 2" xfId="18005" xr:uid="{00000000-0005-0000-0000-00005A6B0000}"/>
    <cellStyle name="표준 3 2 6 2 2 6 2 2" xfId="37109" xr:uid="{00000000-0005-0000-0000-00005B6B0000}"/>
    <cellStyle name="표준 3 2 6 2 2 6 3" xfId="24619" xr:uid="{00000000-0005-0000-0000-00005C6B0000}"/>
    <cellStyle name="표준 3 2 6 2 2 7" xfId="10291" xr:uid="{00000000-0005-0000-0000-00005D6B0000}"/>
    <cellStyle name="표준 3 2 6 2 2 7 2" xfId="29395" xr:uid="{00000000-0005-0000-0000-00005E6B0000}"/>
    <cellStyle name="표준 3 2 6 2 2 8" xfId="19843" xr:uid="{00000000-0005-0000-0000-00005F6B0000}"/>
    <cellStyle name="표준 3 2 6 2 3" xfId="1023" xr:uid="{00000000-0005-0000-0000-0000606B0000}"/>
    <cellStyle name="표준 3 2 6 2 3 2" xfId="4372" xr:uid="{00000000-0005-0000-0000-0000616B0000}"/>
    <cellStyle name="표준 3 2 6 2 3 2 2" xfId="9149" xr:uid="{00000000-0005-0000-0000-0000626B0000}"/>
    <cellStyle name="표준 3 2 6 2 3 2 2 2" xfId="18006" xr:uid="{00000000-0005-0000-0000-0000636B0000}"/>
    <cellStyle name="표준 3 2 6 2 3 2 2 2 2" xfId="37110" xr:uid="{00000000-0005-0000-0000-0000646B0000}"/>
    <cellStyle name="표준 3 2 6 2 3 2 2 3" xfId="28253" xr:uid="{00000000-0005-0000-0000-0000656B0000}"/>
    <cellStyle name="표준 3 2 6 2 3 2 3" xfId="13925" xr:uid="{00000000-0005-0000-0000-0000666B0000}"/>
    <cellStyle name="표준 3 2 6 2 3 2 3 2" xfId="33029" xr:uid="{00000000-0005-0000-0000-0000676B0000}"/>
    <cellStyle name="표준 3 2 6 2 3 2 4" xfId="23477" xr:uid="{00000000-0005-0000-0000-0000686B0000}"/>
    <cellStyle name="표준 3 2 6 2 3 3" xfId="5826" xr:uid="{00000000-0005-0000-0000-0000696B0000}"/>
    <cellStyle name="표준 3 2 6 2 3 3 2" xfId="18007" xr:uid="{00000000-0005-0000-0000-00006A6B0000}"/>
    <cellStyle name="표준 3 2 6 2 3 3 2 2" xfId="37111" xr:uid="{00000000-0005-0000-0000-00006B6B0000}"/>
    <cellStyle name="표준 3 2 6 2 3 3 3" xfId="24930" xr:uid="{00000000-0005-0000-0000-00006C6B0000}"/>
    <cellStyle name="표준 3 2 6 2 3 4" xfId="10602" xr:uid="{00000000-0005-0000-0000-00006D6B0000}"/>
    <cellStyle name="표준 3 2 6 2 3 4 2" xfId="29706" xr:uid="{00000000-0005-0000-0000-00006E6B0000}"/>
    <cellStyle name="표준 3 2 6 2 3 5" xfId="20154" xr:uid="{00000000-0005-0000-0000-00006F6B0000}"/>
    <cellStyle name="표준 3 2 6 2 4" xfId="1607" xr:uid="{00000000-0005-0000-0000-0000706B0000}"/>
    <cellStyle name="표준 3 2 6 2 4 2" xfId="4373" xr:uid="{00000000-0005-0000-0000-0000716B0000}"/>
    <cellStyle name="표준 3 2 6 2 4 2 2" xfId="9150" xr:uid="{00000000-0005-0000-0000-0000726B0000}"/>
    <cellStyle name="표준 3 2 6 2 4 2 2 2" xfId="18008" xr:uid="{00000000-0005-0000-0000-0000736B0000}"/>
    <cellStyle name="표준 3 2 6 2 4 2 2 2 2" xfId="37112" xr:uid="{00000000-0005-0000-0000-0000746B0000}"/>
    <cellStyle name="표준 3 2 6 2 4 2 2 3" xfId="28254" xr:uid="{00000000-0005-0000-0000-0000756B0000}"/>
    <cellStyle name="표준 3 2 6 2 4 2 3" xfId="13926" xr:uid="{00000000-0005-0000-0000-0000766B0000}"/>
    <cellStyle name="표준 3 2 6 2 4 2 3 2" xfId="33030" xr:uid="{00000000-0005-0000-0000-0000776B0000}"/>
    <cellStyle name="표준 3 2 6 2 4 2 4" xfId="23478" xr:uid="{00000000-0005-0000-0000-0000786B0000}"/>
    <cellStyle name="표준 3 2 6 2 4 3" xfId="6409" xr:uid="{00000000-0005-0000-0000-0000796B0000}"/>
    <cellStyle name="표준 3 2 6 2 4 3 2" xfId="18009" xr:uid="{00000000-0005-0000-0000-00007A6B0000}"/>
    <cellStyle name="표준 3 2 6 2 4 3 2 2" xfId="37113" xr:uid="{00000000-0005-0000-0000-00007B6B0000}"/>
    <cellStyle name="표준 3 2 6 2 4 3 3" xfId="25513" xr:uid="{00000000-0005-0000-0000-00007C6B0000}"/>
    <cellStyle name="표준 3 2 6 2 4 4" xfId="11185" xr:uid="{00000000-0005-0000-0000-00007D6B0000}"/>
    <cellStyle name="표준 3 2 6 2 4 4 2" xfId="30289" xr:uid="{00000000-0005-0000-0000-00007E6B0000}"/>
    <cellStyle name="표준 3 2 6 2 4 5" xfId="20737" xr:uid="{00000000-0005-0000-0000-00007F6B0000}"/>
    <cellStyle name="표준 3 2 6 2 5" xfId="2174" xr:uid="{00000000-0005-0000-0000-0000806B0000}"/>
    <cellStyle name="표준 3 2 6 2 5 2" xfId="4374" xr:uid="{00000000-0005-0000-0000-0000816B0000}"/>
    <cellStyle name="표준 3 2 6 2 5 2 2" xfId="9151" xr:uid="{00000000-0005-0000-0000-0000826B0000}"/>
    <cellStyle name="표준 3 2 6 2 5 2 2 2" xfId="18010" xr:uid="{00000000-0005-0000-0000-0000836B0000}"/>
    <cellStyle name="표준 3 2 6 2 5 2 2 2 2" xfId="37114" xr:uid="{00000000-0005-0000-0000-0000846B0000}"/>
    <cellStyle name="표준 3 2 6 2 5 2 2 3" xfId="28255" xr:uid="{00000000-0005-0000-0000-0000856B0000}"/>
    <cellStyle name="표준 3 2 6 2 5 2 3" xfId="13927" xr:uid="{00000000-0005-0000-0000-0000866B0000}"/>
    <cellStyle name="표준 3 2 6 2 5 2 3 2" xfId="33031" xr:uid="{00000000-0005-0000-0000-0000876B0000}"/>
    <cellStyle name="표준 3 2 6 2 5 2 4" xfId="23479" xr:uid="{00000000-0005-0000-0000-0000886B0000}"/>
    <cellStyle name="표준 3 2 6 2 5 3" xfId="6975" xr:uid="{00000000-0005-0000-0000-0000896B0000}"/>
    <cellStyle name="표준 3 2 6 2 5 3 2" xfId="18011" xr:uid="{00000000-0005-0000-0000-00008A6B0000}"/>
    <cellStyle name="표준 3 2 6 2 5 3 2 2" xfId="37115" xr:uid="{00000000-0005-0000-0000-00008B6B0000}"/>
    <cellStyle name="표준 3 2 6 2 5 3 3" xfId="26079" xr:uid="{00000000-0005-0000-0000-00008C6B0000}"/>
    <cellStyle name="표준 3 2 6 2 5 4" xfId="11751" xr:uid="{00000000-0005-0000-0000-00008D6B0000}"/>
    <cellStyle name="표준 3 2 6 2 5 4 2" xfId="30855" xr:uid="{00000000-0005-0000-0000-00008E6B0000}"/>
    <cellStyle name="표준 3 2 6 2 5 5" xfId="21303" xr:uid="{00000000-0005-0000-0000-00008F6B0000}"/>
    <cellStyle name="표준 3 2 6 2 6" xfId="4375" xr:uid="{00000000-0005-0000-0000-0000906B0000}"/>
    <cellStyle name="표준 3 2 6 2 6 2" xfId="9152" xr:uid="{00000000-0005-0000-0000-0000916B0000}"/>
    <cellStyle name="표준 3 2 6 2 6 2 2" xfId="18012" xr:uid="{00000000-0005-0000-0000-0000926B0000}"/>
    <cellStyle name="표준 3 2 6 2 6 2 2 2" xfId="37116" xr:uid="{00000000-0005-0000-0000-0000936B0000}"/>
    <cellStyle name="표준 3 2 6 2 6 2 3" xfId="28256" xr:uid="{00000000-0005-0000-0000-0000946B0000}"/>
    <cellStyle name="표준 3 2 6 2 6 3" xfId="13928" xr:uid="{00000000-0005-0000-0000-0000956B0000}"/>
    <cellStyle name="표준 3 2 6 2 6 3 2" xfId="33032" xr:uid="{00000000-0005-0000-0000-0000966B0000}"/>
    <cellStyle name="표준 3 2 6 2 6 4" xfId="23480" xr:uid="{00000000-0005-0000-0000-0000976B0000}"/>
    <cellStyle name="표준 3 2 6 2 7" xfId="5184" xr:uid="{00000000-0005-0000-0000-0000986B0000}"/>
    <cellStyle name="표준 3 2 6 2 7 2" xfId="18013" xr:uid="{00000000-0005-0000-0000-0000996B0000}"/>
    <cellStyle name="표준 3 2 6 2 7 2 2" xfId="37117" xr:uid="{00000000-0005-0000-0000-00009A6B0000}"/>
    <cellStyle name="표준 3 2 6 2 7 3" xfId="24288" xr:uid="{00000000-0005-0000-0000-00009B6B0000}"/>
    <cellStyle name="표준 3 2 6 2 8" xfId="9960" xr:uid="{00000000-0005-0000-0000-00009C6B0000}"/>
    <cellStyle name="표준 3 2 6 2 8 2" xfId="29064" xr:uid="{00000000-0005-0000-0000-00009D6B0000}"/>
    <cellStyle name="표준 3 2 6 2 9" xfId="19512" xr:uid="{00000000-0005-0000-0000-00009E6B0000}"/>
    <cellStyle name="표준 3 2 6 3" xfId="399" xr:uid="{00000000-0005-0000-0000-00009F6B0000}"/>
    <cellStyle name="표준 3 2 6 3 2" xfId="776" xr:uid="{00000000-0005-0000-0000-0000A06B0000}"/>
    <cellStyle name="표준 3 2 6 3 2 2" xfId="1464" xr:uid="{00000000-0005-0000-0000-0000A16B0000}"/>
    <cellStyle name="표준 3 2 6 3 2 2 2" xfId="4376" xr:uid="{00000000-0005-0000-0000-0000A26B0000}"/>
    <cellStyle name="표준 3 2 6 3 2 2 2 2" xfId="9153" xr:uid="{00000000-0005-0000-0000-0000A36B0000}"/>
    <cellStyle name="표준 3 2 6 3 2 2 2 2 2" xfId="18014" xr:uid="{00000000-0005-0000-0000-0000A46B0000}"/>
    <cellStyle name="표준 3 2 6 3 2 2 2 2 2 2" xfId="37118" xr:uid="{00000000-0005-0000-0000-0000A56B0000}"/>
    <cellStyle name="표준 3 2 6 3 2 2 2 2 3" xfId="28257" xr:uid="{00000000-0005-0000-0000-0000A66B0000}"/>
    <cellStyle name="표준 3 2 6 3 2 2 2 3" xfId="13929" xr:uid="{00000000-0005-0000-0000-0000A76B0000}"/>
    <cellStyle name="표준 3 2 6 3 2 2 2 3 2" xfId="33033" xr:uid="{00000000-0005-0000-0000-0000A86B0000}"/>
    <cellStyle name="표준 3 2 6 3 2 2 2 4" xfId="23481" xr:uid="{00000000-0005-0000-0000-0000A96B0000}"/>
    <cellStyle name="표준 3 2 6 3 2 2 3" xfId="6266" xr:uid="{00000000-0005-0000-0000-0000AA6B0000}"/>
    <cellStyle name="표준 3 2 6 3 2 2 3 2" xfId="18015" xr:uid="{00000000-0005-0000-0000-0000AB6B0000}"/>
    <cellStyle name="표준 3 2 6 3 2 2 3 2 2" xfId="37119" xr:uid="{00000000-0005-0000-0000-0000AC6B0000}"/>
    <cellStyle name="표준 3 2 6 3 2 2 3 3" xfId="25370" xr:uid="{00000000-0005-0000-0000-0000AD6B0000}"/>
    <cellStyle name="표준 3 2 6 3 2 2 4" xfId="11042" xr:uid="{00000000-0005-0000-0000-0000AE6B0000}"/>
    <cellStyle name="표준 3 2 6 3 2 2 4 2" xfId="30146" xr:uid="{00000000-0005-0000-0000-0000AF6B0000}"/>
    <cellStyle name="표준 3 2 6 3 2 2 5" xfId="20594" xr:uid="{00000000-0005-0000-0000-0000B06B0000}"/>
    <cellStyle name="표준 3 2 6 3 2 3" xfId="2033" xr:uid="{00000000-0005-0000-0000-0000B16B0000}"/>
    <cellStyle name="표준 3 2 6 3 2 3 2" xfId="4377" xr:uid="{00000000-0005-0000-0000-0000B26B0000}"/>
    <cellStyle name="표준 3 2 6 3 2 3 2 2" xfId="9154" xr:uid="{00000000-0005-0000-0000-0000B36B0000}"/>
    <cellStyle name="표준 3 2 6 3 2 3 2 2 2" xfId="18016" xr:uid="{00000000-0005-0000-0000-0000B46B0000}"/>
    <cellStyle name="표준 3 2 6 3 2 3 2 2 2 2" xfId="37120" xr:uid="{00000000-0005-0000-0000-0000B56B0000}"/>
    <cellStyle name="표준 3 2 6 3 2 3 2 2 3" xfId="28258" xr:uid="{00000000-0005-0000-0000-0000B66B0000}"/>
    <cellStyle name="표준 3 2 6 3 2 3 2 3" xfId="13930" xr:uid="{00000000-0005-0000-0000-0000B76B0000}"/>
    <cellStyle name="표준 3 2 6 3 2 3 2 3 2" xfId="33034" xr:uid="{00000000-0005-0000-0000-0000B86B0000}"/>
    <cellStyle name="표준 3 2 6 3 2 3 2 4" xfId="23482" xr:uid="{00000000-0005-0000-0000-0000B96B0000}"/>
    <cellStyle name="표준 3 2 6 3 2 3 3" xfId="6834" xr:uid="{00000000-0005-0000-0000-0000BA6B0000}"/>
    <cellStyle name="표준 3 2 6 3 2 3 3 2" xfId="18017" xr:uid="{00000000-0005-0000-0000-0000BB6B0000}"/>
    <cellStyle name="표준 3 2 6 3 2 3 3 2 2" xfId="37121" xr:uid="{00000000-0005-0000-0000-0000BC6B0000}"/>
    <cellStyle name="표준 3 2 6 3 2 3 3 3" xfId="25938" xr:uid="{00000000-0005-0000-0000-0000BD6B0000}"/>
    <cellStyle name="표준 3 2 6 3 2 3 4" xfId="11610" xr:uid="{00000000-0005-0000-0000-0000BE6B0000}"/>
    <cellStyle name="표준 3 2 6 3 2 3 4 2" xfId="30714" xr:uid="{00000000-0005-0000-0000-0000BF6B0000}"/>
    <cellStyle name="표준 3 2 6 3 2 3 5" xfId="21162" xr:uid="{00000000-0005-0000-0000-0000C06B0000}"/>
    <cellStyle name="표준 3 2 6 3 2 4" xfId="2571" xr:uid="{00000000-0005-0000-0000-0000C16B0000}"/>
    <cellStyle name="표준 3 2 6 3 2 4 2" xfId="4378" xr:uid="{00000000-0005-0000-0000-0000C26B0000}"/>
    <cellStyle name="표준 3 2 6 3 2 4 2 2" xfId="9155" xr:uid="{00000000-0005-0000-0000-0000C36B0000}"/>
    <cellStyle name="표준 3 2 6 3 2 4 2 2 2" xfId="18018" xr:uid="{00000000-0005-0000-0000-0000C46B0000}"/>
    <cellStyle name="표준 3 2 6 3 2 4 2 2 2 2" xfId="37122" xr:uid="{00000000-0005-0000-0000-0000C56B0000}"/>
    <cellStyle name="표준 3 2 6 3 2 4 2 2 3" xfId="28259" xr:uid="{00000000-0005-0000-0000-0000C66B0000}"/>
    <cellStyle name="표준 3 2 6 3 2 4 2 3" xfId="13931" xr:uid="{00000000-0005-0000-0000-0000C76B0000}"/>
    <cellStyle name="표준 3 2 6 3 2 4 2 3 2" xfId="33035" xr:uid="{00000000-0005-0000-0000-0000C86B0000}"/>
    <cellStyle name="표준 3 2 6 3 2 4 2 4" xfId="23483" xr:uid="{00000000-0005-0000-0000-0000C96B0000}"/>
    <cellStyle name="표준 3 2 6 3 2 4 3" xfId="7374" xr:uid="{00000000-0005-0000-0000-0000CA6B0000}"/>
    <cellStyle name="표준 3 2 6 3 2 4 3 2" xfId="18019" xr:uid="{00000000-0005-0000-0000-0000CB6B0000}"/>
    <cellStyle name="표준 3 2 6 3 2 4 3 2 2" xfId="37123" xr:uid="{00000000-0005-0000-0000-0000CC6B0000}"/>
    <cellStyle name="표준 3 2 6 3 2 4 3 3" xfId="26478" xr:uid="{00000000-0005-0000-0000-0000CD6B0000}"/>
    <cellStyle name="표준 3 2 6 3 2 4 4" xfId="12150" xr:uid="{00000000-0005-0000-0000-0000CE6B0000}"/>
    <cellStyle name="표준 3 2 6 3 2 4 4 2" xfId="31254" xr:uid="{00000000-0005-0000-0000-0000CF6B0000}"/>
    <cellStyle name="표준 3 2 6 3 2 4 5" xfId="21702" xr:uid="{00000000-0005-0000-0000-0000D06B0000}"/>
    <cellStyle name="표준 3 2 6 3 2 5" xfId="4379" xr:uid="{00000000-0005-0000-0000-0000D16B0000}"/>
    <cellStyle name="표준 3 2 6 3 2 5 2" xfId="9156" xr:uid="{00000000-0005-0000-0000-0000D26B0000}"/>
    <cellStyle name="표준 3 2 6 3 2 5 2 2" xfId="18020" xr:uid="{00000000-0005-0000-0000-0000D36B0000}"/>
    <cellStyle name="표준 3 2 6 3 2 5 2 2 2" xfId="37124" xr:uid="{00000000-0005-0000-0000-0000D46B0000}"/>
    <cellStyle name="표준 3 2 6 3 2 5 2 3" xfId="28260" xr:uid="{00000000-0005-0000-0000-0000D56B0000}"/>
    <cellStyle name="표준 3 2 6 3 2 5 3" xfId="13932" xr:uid="{00000000-0005-0000-0000-0000D66B0000}"/>
    <cellStyle name="표준 3 2 6 3 2 5 3 2" xfId="33036" xr:uid="{00000000-0005-0000-0000-0000D76B0000}"/>
    <cellStyle name="표준 3 2 6 3 2 5 4" xfId="23484" xr:uid="{00000000-0005-0000-0000-0000D86B0000}"/>
    <cellStyle name="표준 3 2 6 3 2 6" xfId="5583" xr:uid="{00000000-0005-0000-0000-0000D96B0000}"/>
    <cellStyle name="표준 3 2 6 3 2 6 2" xfId="18021" xr:uid="{00000000-0005-0000-0000-0000DA6B0000}"/>
    <cellStyle name="표준 3 2 6 3 2 6 2 2" xfId="37125" xr:uid="{00000000-0005-0000-0000-0000DB6B0000}"/>
    <cellStyle name="표준 3 2 6 3 2 6 3" xfId="24687" xr:uid="{00000000-0005-0000-0000-0000DC6B0000}"/>
    <cellStyle name="표준 3 2 6 3 2 7" xfId="10359" xr:uid="{00000000-0005-0000-0000-0000DD6B0000}"/>
    <cellStyle name="표준 3 2 6 3 2 7 2" xfId="29463" xr:uid="{00000000-0005-0000-0000-0000DE6B0000}"/>
    <cellStyle name="표준 3 2 6 3 2 8" xfId="19911" xr:uid="{00000000-0005-0000-0000-0000DF6B0000}"/>
    <cellStyle name="표준 3 2 6 3 3" xfId="1093" xr:uid="{00000000-0005-0000-0000-0000E06B0000}"/>
    <cellStyle name="표준 3 2 6 3 3 2" xfId="4380" xr:uid="{00000000-0005-0000-0000-0000E16B0000}"/>
    <cellStyle name="표준 3 2 6 3 3 2 2" xfId="9157" xr:uid="{00000000-0005-0000-0000-0000E26B0000}"/>
    <cellStyle name="표준 3 2 6 3 3 2 2 2" xfId="18022" xr:uid="{00000000-0005-0000-0000-0000E36B0000}"/>
    <cellStyle name="표준 3 2 6 3 3 2 2 2 2" xfId="37126" xr:uid="{00000000-0005-0000-0000-0000E46B0000}"/>
    <cellStyle name="표준 3 2 6 3 3 2 2 3" xfId="28261" xr:uid="{00000000-0005-0000-0000-0000E56B0000}"/>
    <cellStyle name="표준 3 2 6 3 3 2 3" xfId="13933" xr:uid="{00000000-0005-0000-0000-0000E66B0000}"/>
    <cellStyle name="표준 3 2 6 3 3 2 3 2" xfId="33037" xr:uid="{00000000-0005-0000-0000-0000E76B0000}"/>
    <cellStyle name="표준 3 2 6 3 3 2 4" xfId="23485" xr:uid="{00000000-0005-0000-0000-0000E86B0000}"/>
    <cellStyle name="표준 3 2 6 3 3 3" xfId="5896" xr:uid="{00000000-0005-0000-0000-0000E96B0000}"/>
    <cellStyle name="표준 3 2 6 3 3 3 2" xfId="18023" xr:uid="{00000000-0005-0000-0000-0000EA6B0000}"/>
    <cellStyle name="표준 3 2 6 3 3 3 2 2" xfId="37127" xr:uid="{00000000-0005-0000-0000-0000EB6B0000}"/>
    <cellStyle name="표준 3 2 6 3 3 3 3" xfId="25000" xr:uid="{00000000-0005-0000-0000-0000EC6B0000}"/>
    <cellStyle name="표준 3 2 6 3 3 4" xfId="10672" xr:uid="{00000000-0005-0000-0000-0000ED6B0000}"/>
    <cellStyle name="표준 3 2 6 3 3 4 2" xfId="29776" xr:uid="{00000000-0005-0000-0000-0000EE6B0000}"/>
    <cellStyle name="표준 3 2 6 3 3 5" xfId="20224" xr:uid="{00000000-0005-0000-0000-0000EF6B0000}"/>
    <cellStyle name="표준 3 2 6 3 4" xfId="1675" xr:uid="{00000000-0005-0000-0000-0000F06B0000}"/>
    <cellStyle name="표준 3 2 6 3 4 2" xfId="4381" xr:uid="{00000000-0005-0000-0000-0000F16B0000}"/>
    <cellStyle name="표준 3 2 6 3 4 2 2" xfId="9158" xr:uid="{00000000-0005-0000-0000-0000F26B0000}"/>
    <cellStyle name="표준 3 2 6 3 4 2 2 2" xfId="18024" xr:uid="{00000000-0005-0000-0000-0000F36B0000}"/>
    <cellStyle name="표준 3 2 6 3 4 2 2 2 2" xfId="37128" xr:uid="{00000000-0005-0000-0000-0000F46B0000}"/>
    <cellStyle name="표준 3 2 6 3 4 2 2 3" xfId="28262" xr:uid="{00000000-0005-0000-0000-0000F56B0000}"/>
    <cellStyle name="표준 3 2 6 3 4 2 3" xfId="13934" xr:uid="{00000000-0005-0000-0000-0000F66B0000}"/>
    <cellStyle name="표준 3 2 6 3 4 2 3 2" xfId="33038" xr:uid="{00000000-0005-0000-0000-0000F76B0000}"/>
    <cellStyle name="표준 3 2 6 3 4 2 4" xfId="23486" xr:uid="{00000000-0005-0000-0000-0000F86B0000}"/>
    <cellStyle name="표준 3 2 6 3 4 3" xfId="6477" xr:uid="{00000000-0005-0000-0000-0000F96B0000}"/>
    <cellStyle name="표준 3 2 6 3 4 3 2" xfId="18025" xr:uid="{00000000-0005-0000-0000-0000FA6B0000}"/>
    <cellStyle name="표준 3 2 6 3 4 3 2 2" xfId="37129" xr:uid="{00000000-0005-0000-0000-0000FB6B0000}"/>
    <cellStyle name="표준 3 2 6 3 4 3 3" xfId="25581" xr:uid="{00000000-0005-0000-0000-0000FC6B0000}"/>
    <cellStyle name="표준 3 2 6 3 4 4" xfId="11253" xr:uid="{00000000-0005-0000-0000-0000FD6B0000}"/>
    <cellStyle name="표준 3 2 6 3 4 4 2" xfId="30357" xr:uid="{00000000-0005-0000-0000-0000FE6B0000}"/>
    <cellStyle name="표준 3 2 6 3 4 5" xfId="20805" xr:uid="{00000000-0005-0000-0000-0000FF6B0000}"/>
    <cellStyle name="표준 3 2 6 3 5" xfId="2242" xr:uid="{00000000-0005-0000-0000-0000006C0000}"/>
    <cellStyle name="표준 3 2 6 3 5 2" xfId="4382" xr:uid="{00000000-0005-0000-0000-0000016C0000}"/>
    <cellStyle name="표준 3 2 6 3 5 2 2" xfId="9159" xr:uid="{00000000-0005-0000-0000-0000026C0000}"/>
    <cellStyle name="표준 3 2 6 3 5 2 2 2" xfId="18026" xr:uid="{00000000-0005-0000-0000-0000036C0000}"/>
    <cellStyle name="표준 3 2 6 3 5 2 2 2 2" xfId="37130" xr:uid="{00000000-0005-0000-0000-0000046C0000}"/>
    <cellStyle name="표준 3 2 6 3 5 2 2 3" xfId="28263" xr:uid="{00000000-0005-0000-0000-0000056C0000}"/>
    <cellStyle name="표준 3 2 6 3 5 2 3" xfId="13935" xr:uid="{00000000-0005-0000-0000-0000066C0000}"/>
    <cellStyle name="표준 3 2 6 3 5 2 3 2" xfId="33039" xr:uid="{00000000-0005-0000-0000-0000076C0000}"/>
    <cellStyle name="표준 3 2 6 3 5 2 4" xfId="23487" xr:uid="{00000000-0005-0000-0000-0000086C0000}"/>
    <cellStyle name="표준 3 2 6 3 5 3" xfId="7043" xr:uid="{00000000-0005-0000-0000-0000096C0000}"/>
    <cellStyle name="표준 3 2 6 3 5 3 2" xfId="18027" xr:uid="{00000000-0005-0000-0000-00000A6C0000}"/>
    <cellStyle name="표준 3 2 6 3 5 3 2 2" xfId="37131" xr:uid="{00000000-0005-0000-0000-00000B6C0000}"/>
    <cellStyle name="표준 3 2 6 3 5 3 3" xfId="26147" xr:uid="{00000000-0005-0000-0000-00000C6C0000}"/>
    <cellStyle name="표준 3 2 6 3 5 4" xfId="11819" xr:uid="{00000000-0005-0000-0000-00000D6C0000}"/>
    <cellStyle name="표준 3 2 6 3 5 4 2" xfId="30923" xr:uid="{00000000-0005-0000-0000-00000E6C0000}"/>
    <cellStyle name="표준 3 2 6 3 5 5" xfId="21371" xr:uid="{00000000-0005-0000-0000-00000F6C0000}"/>
    <cellStyle name="표준 3 2 6 3 6" xfId="4383" xr:uid="{00000000-0005-0000-0000-0000106C0000}"/>
    <cellStyle name="표준 3 2 6 3 6 2" xfId="9160" xr:uid="{00000000-0005-0000-0000-0000116C0000}"/>
    <cellStyle name="표준 3 2 6 3 6 2 2" xfId="18028" xr:uid="{00000000-0005-0000-0000-0000126C0000}"/>
    <cellStyle name="표준 3 2 6 3 6 2 2 2" xfId="37132" xr:uid="{00000000-0005-0000-0000-0000136C0000}"/>
    <cellStyle name="표준 3 2 6 3 6 2 3" xfId="28264" xr:uid="{00000000-0005-0000-0000-0000146C0000}"/>
    <cellStyle name="표준 3 2 6 3 6 3" xfId="13936" xr:uid="{00000000-0005-0000-0000-0000156C0000}"/>
    <cellStyle name="표준 3 2 6 3 6 3 2" xfId="33040" xr:uid="{00000000-0005-0000-0000-0000166C0000}"/>
    <cellStyle name="표준 3 2 6 3 6 4" xfId="23488" xr:uid="{00000000-0005-0000-0000-0000176C0000}"/>
    <cellStyle name="표준 3 2 6 3 7" xfId="5252" xr:uid="{00000000-0005-0000-0000-0000186C0000}"/>
    <cellStyle name="표준 3 2 6 3 7 2" xfId="18029" xr:uid="{00000000-0005-0000-0000-0000196C0000}"/>
    <cellStyle name="표준 3 2 6 3 7 2 2" xfId="37133" xr:uid="{00000000-0005-0000-0000-00001A6C0000}"/>
    <cellStyle name="표준 3 2 6 3 7 3" xfId="24356" xr:uid="{00000000-0005-0000-0000-00001B6C0000}"/>
    <cellStyle name="표준 3 2 6 3 8" xfId="10028" xr:uid="{00000000-0005-0000-0000-00001C6C0000}"/>
    <cellStyle name="표준 3 2 6 3 8 2" xfId="29132" xr:uid="{00000000-0005-0000-0000-00001D6C0000}"/>
    <cellStyle name="표준 3 2 6 3 9" xfId="19580" xr:uid="{00000000-0005-0000-0000-00001E6C0000}"/>
    <cellStyle name="표준 3 2 6 4" xfId="513" xr:uid="{00000000-0005-0000-0000-00001F6C0000}"/>
    <cellStyle name="표준 3 2 6 4 2" xfId="844" xr:uid="{00000000-0005-0000-0000-0000206C0000}"/>
    <cellStyle name="표준 3 2 6 4 2 2" xfId="1532" xr:uid="{00000000-0005-0000-0000-0000216C0000}"/>
    <cellStyle name="표준 3 2 6 4 2 2 2" xfId="4384" xr:uid="{00000000-0005-0000-0000-0000226C0000}"/>
    <cellStyle name="표준 3 2 6 4 2 2 2 2" xfId="9161" xr:uid="{00000000-0005-0000-0000-0000236C0000}"/>
    <cellStyle name="표준 3 2 6 4 2 2 2 2 2" xfId="18030" xr:uid="{00000000-0005-0000-0000-0000246C0000}"/>
    <cellStyle name="표준 3 2 6 4 2 2 2 2 2 2" xfId="37134" xr:uid="{00000000-0005-0000-0000-0000256C0000}"/>
    <cellStyle name="표준 3 2 6 4 2 2 2 2 3" xfId="28265" xr:uid="{00000000-0005-0000-0000-0000266C0000}"/>
    <cellStyle name="표준 3 2 6 4 2 2 2 3" xfId="13937" xr:uid="{00000000-0005-0000-0000-0000276C0000}"/>
    <cellStyle name="표준 3 2 6 4 2 2 2 3 2" xfId="33041" xr:uid="{00000000-0005-0000-0000-0000286C0000}"/>
    <cellStyle name="표준 3 2 6 4 2 2 2 4" xfId="23489" xr:uid="{00000000-0005-0000-0000-0000296C0000}"/>
    <cellStyle name="표준 3 2 6 4 2 2 3" xfId="6334" xr:uid="{00000000-0005-0000-0000-00002A6C0000}"/>
    <cellStyle name="표준 3 2 6 4 2 2 3 2" xfId="18031" xr:uid="{00000000-0005-0000-0000-00002B6C0000}"/>
    <cellStyle name="표준 3 2 6 4 2 2 3 2 2" xfId="37135" xr:uid="{00000000-0005-0000-0000-00002C6C0000}"/>
    <cellStyle name="표준 3 2 6 4 2 2 3 3" xfId="25438" xr:uid="{00000000-0005-0000-0000-00002D6C0000}"/>
    <cellStyle name="표준 3 2 6 4 2 2 4" xfId="11110" xr:uid="{00000000-0005-0000-0000-00002E6C0000}"/>
    <cellStyle name="표준 3 2 6 4 2 2 4 2" xfId="30214" xr:uid="{00000000-0005-0000-0000-00002F6C0000}"/>
    <cellStyle name="표준 3 2 6 4 2 2 5" xfId="20662" xr:uid="{00000000-0005-0000-0000-0000306C0000}"/>
    <cellStyle name="표준 3 2 6 4 2 3" xfId="2101" xr:uid="{00000000-0005-0000-0000-0000316C0000}"/>
    <cellStyle name="표준 3 2 6 4 2 3 2" xfId="4385" xr:uid="{00000000-0005-0000-0000-0000326C0000}"/>
    <cellStyle name="표준 3 2 6 4 2 3 2 2" xfId="9162" xr:uid="{00000000-0005-0000-0000-0000336C0000}"/>
    <cellStyle name="표준 3 2 6 4 2 3 2 2 2" xfId="18032" xr:uid="{00000000-0005-0000-0000-0000346C0000}"/>
    <cellStyle name="표준 3 2 6 4 2 3 2 2 2 2" xfId="37136" xr:uid="{00000000-0005-0000-0000-0000356C0000}"/>
    <cellStyle name="표준 3 2 6 4 2 3 2 2 3" xfId="28266" xr:uid="{00000000-0005-0000-0000-0000366C0000}"/>
    <cellStyle name="표준 3 2 6 4 2 3 2 3" xfId="13938" xr:uid="{00000000-0005-0000-0000-0000376C0000}"/>
    <cellStyle name="표준 3 2 6 4 2 3 2 3 2" xfId="33042" xr:uid="{00000000-0005-0000-0000-0000386C0000}"/>
    <cellStyle name="표준 3 2 6 4 2 3 2 4" xfId="23490" xr:uid="{00000000-0005-0000-0000-0000396C0000}"/>
    <cellStyle name="표준 3 2 6 4 2 3 3" xfId="6902" xr:uid="{00000000-0005-0000-0000-00003A6C0000}"/>
    <cellStyle name="표준 3 2 6 4 2 3 3 2" xfId="18033" xr:uid="{00000000-0005-0000-0000-00003B6C0000}"/>
    <cellStyle name="표준 3 2 6 4 2 3 3 2 2" xfId="37137" xr:uid="{00000000-0005-0000-0000-00003C6C0000}"/>
    <cellStyle name="표준 3 2 6 4 2 3 3 3" xfId="26006" xr:uid="{00000000-0005-0000-0000-00003D6C0000}"/>
    <cellStyle name="표준 3 2 6 4 2 3 4" xfId="11678" xr:uid="{00000000-0005-0000-0000-00003E6C0000}"/>
    <cellStyle name="표준 3 2 6 4 2 3 4 2" xfId="30782" xr:uid="{00000000-0005-0000-0000-00003F6C0000}"/>
    <cellStyle name="표준 3 2 6 4 2 3 5" xfId="21230" xr:uid="{00000000-0005-0000-0000-0000406C0000}"/>
    <cellStyle name="표준 3 2 6 4 2 4" xfId="2639" xr:uid="{00000000-0005-0000-0000-0000416C0000}"/>
    <cellStyle name="표준 3 2 6 4 2 4 2" xfId="4386" xr:uid="{00000000-0005-0000-0000-0000426C0000}"/>
    <cellStyle name="표준 3 2 6 4 2 4 2 2" xfId="9163" xr:uid="{00000000-0005-0000-0000-0000436C0000}"/>
    <cellStyle name="표준 3 2 6 4 2 4 2 2 2" xfId="18034" xr:uid="{00000000-0005-0000-0000-0000446C0000}"/>
    <cellStyle name="표준 3 2 6 4 2 4 2 2 2 2" xfId="37138" xr:uid="{00000000-0005-0000-0000-0000456C0000}"/>
    <cellStyle name="표준 3 2 6 4 2 4 2 2 3" xfId="28267" xr:uid="{00000000-0005-0000-0000-0000466C0000}"/>
    <cellStyle name="표준 3 2 6 4 2 4 2 3" xfId="13939" xr:uid="{00000000-0005-0000-0000-0000476C0000}"/>
    <cellStyle name="표준 3 2 6 4 2 4 2 3 2" xfId="33043" xr:uid="{00000000-0005-0000-0000-0000486C0000}"/>
    <cellStyle name="표준 3 2 6 4 2 4 2 4" xfId="23491" xr:uid="{00000000-0005-0000-0000-0000496C0000}"/>
    <cellStyle name="표준 3 2 6 4 2 4 3" xfId="7442" xr:uid="{00000000-0005-0000-0000-00004A6C0000}"/>
    <cellStyle name="표준 3 2 6 4 2 4 3 2" xfId="18035" xr:uid="{00000000-0005-0000-0000-00004B6C0000}"/>
    <cellStyle name="표준 3 2 6 4 2 4 3 2 2" xfId="37139" xr:uid="{00000000-0005-0000-0000-00004C6C0000}"/>
    <cellStyle name="표준 3 2 6 4 2 4 3 3" xfId="26546" xr:uid="{00000000-0005-0000-0000-00004D6C0000}"/>
    <cellStyle name="표준 3 2 6 4 2 4 4" xfId="12218" xr:uid="{00000000-0005-0000-0000-00004E6C0000}"/>
    <cellStyle name="표준 3 2 6 4 2 4 4 2" xfId="31322" xr:uid="{00000000-0005-0000-0000-00004F6C0000}"/>
    <cellStyle name="표준 3 2 6 4 2 4 5" xfId="21770" xr:uid="{00000000-0005-0000-0000-0000506C0000}"/>
    <cellStyle name="표준 3 2 6 4 2 5" xfId="4387" xr:uid="{00000000-0005-0000-0000-0000516C0000}"/>
    <cellStyle name="표준 3 2 6 4 2 5 2" xfId="9164" xr:uid="{00000000-0005-0000-0000-0000526C0000}"/>
    <cellStyle name="표준 3 2 6 4 2 5 2 2" xfId="18036" xr:uid="{00000000-0005-0000-0000-0000536C0000}"/>
    <cellStyle name="표준 3 2 6 4 2 5 2 2 2" xfId="37140" xr:uid="{00000000-0005-0000-0000-0000546C0000}"/>
    <cellStyle name="표준 3 2 6 4 2 5 2 3" xfId="28268" xr:uid="{00000000-0005-0000-0000-0000556C0000}"/>
    <cellStyle name="표준 3 2 6 4 2 5 3" xfId="13940" xr:uid="{00000000-0005-0000-0000-0000566C0000}"/>
    <cellStyle name="표준 3 2 6 4 2 5 3 2" xfId="33044" xr:uid="{00000000-0005-0000-0000-0000576C0000}"/>
    <cellStyle name="표준 3 2 6 4 2 5 4" xfId="23492" xr:uid="{00000000-0005-0000-0000-0000586C0000}"/>
    <cellStyle name="표준 3 2 6 4 2 6" xfId="5651" xr:uid="{00000000-0005-0000-0000-0000596C0000}"/>
    <cellStyle name="표준 3 2 6 4 2 6 2" xfId="18037" xr:uid="{00000000-0005-0000-0000-00005A6C0000}"/>
    <cellStyle name="표준 3 2 6 4 2 6 2 2" xfId="37141" xr:uid="{00000000-0005-0000-0000-00005B6C0000}"/>
    <cellStyle name="표준 3 2 6 4 2 6 3" xfId="24755" xr:uid="{00000000-0005-0000-0000-00005C6C0000}"/>
    <cellStyle name="표준 3 2 6 4 2 7" xfId="10427" xr:uid="{00000000-0005-0000-0000-00005D6C0000}"/>
    <cellStyle name="표준 3 2 6 4 2 7 2" xfId="29531" xr:uid="{00000000-0005-0000-0000-00005E6C0000}"/>
    <cellStyle name="표준 3 2 6 4 2 8" xfId="19979" xr:uid="{00000000-0005-0000-0000-00005F6C0000}"/>
    <cellStyle name="표준 3 2 6 4 3" xfId="1201" xr:uid="{00000000-0005-0000-0000-0000606C0000}"/>
    <cellStyle name="표준 3 2 6 4 3 2" xfId="4388" xr:uid="{00000000-0005-0000-0000-0000616C0000}"/>
    <cellStyle name="표준 3 2 6 4 3 2 2" xfId="9165" xr:uid="{00000000-0005-0000-0000-0000626C0000}"/>
    <cellStyle name="표준 3 2 6 4 3 2 2 2" xfId="18038" xr:uid="{00000000-0005-0000-0000-0000636C0000}"/>
    <cellStyle name="표준 3 2 6 4 3 2 2 2 2" xfId="37142" xr:uid="{00000000-0005-0000-0000-0000646C0000}"/>
    <cellStyle name="표준 3 2 6 4 3 2 2 3" xfId="28269" xr:uid="{00000000-0005-0000-0000-0000656C0000}"/>
    <cellStyle name="표준 3 2 6 4 3 2 3" xfId="13941" xr:uid="{00000000-0005-0000-0000-0000666C0000}"/>
    <cellStyle name="표준 3 2 6 4 3 2 3 2" xfId="33045" xr:uid="{00000000-0005-0000-0000-0000676C0000}"/>
    <cellStyle name="표준 3 2 6 4 3 2 4" xfId="23493" xr:uid="{00000000-0005-0000-0000-0000686C0000}"/>
    <cellStyle name="표준 3 2 6 4 3 3" xfId="6003" xr:uid="{00000000-0005-0000-0000-0000696C0000}"/>
    <cellStyle name="표준 3 2 6 4 3 3 2" xfId="18039" xr:uid="{00000000-0005-0000-0000-00006A6C0000}"/>
    <cellStyle name="표준 3 2 6 4 3 3 2 2" xfId="37143" xr:uid="{00000000-0005-0000-0000-00006B6C0000}"/>
    <cellStyle name="표준 3 2 6 4 3 3 3" xfId="25107" xr:uid="{00000000-0005-0000-0000-00006C6C0000}"/>
    <cellStyle name="표준 3 2 6 4 3 4" xfId="10779" xr:uid="{00000000-0005-0000-0000-00006D6C0000}"/>
    <cellStyle name="표준 3 2 6 4 3 4 2" xfId="29883" xr:uid="{00000000-0005-0000-0000-00006E6C0000}"/>
    <cellStyle name="표준 3 2 6 4 3 5" xfId="20331" xr:uid="{00000000-0005-0000-0000-00006F6C0000}"/>
    <cellStyle name="표준 3 2 6 4 4" xfId="1770" xr:uid="{00000000-0005-0000-0000-0000706C0000}"/>
    <cellStyle name="표준 3 2 6 4 4 2" xfId="4389" xr:uid="{00000000-0005-0000-0000-0000716C0000}"/>
    <cellStyle name="표준 3 2 6 4 4 2 2" xfId="9166" xr:uid="{00000000-0005-0000-0000-0000726C0000}"/>
    <cellStyle name="표준 3 2 6 4 4 2 2 2" xfId="18040" xr:uid="{00000000-0005-0000-0000-0000736C0000}"/>
    <cellStyle name="표준 3 2 6 4 4 2 2 2 2" xfId="37144" xr:uid="{00000000-0005-0000-0000-0000746C0000}"/>
    <cellStyle name="표준 3 2 6 4 4 2 2 3" xfId="28270" xr:uid="{00000000-0005-0000-0000-0000756C0000}"/>
    <cellStyle name="표준 3 2 6 4 4 2 3" xfId="13942" xr:uid="{00000000-0005-0000-0000-0000766C0000}"/>
    <cellStyle name="표준 3 2 6 4 4 2 3 2" xfId="33046" xr:uid="{00000000-0005-0000-0000-0000776C0000}"/>
    <cellStyle name="표준 3 2 6 4 4 2 4" xfId="23494" xr:uid="{00000000-0005-0000-0000-0000786C0000}"/>
    <cellStyle name="표준 3 2 6 4 4 3" xfId="6571" xr:uid="{00000000-0005-0000-0000-0000796C0000}"/>
    <cellStyle name="표준 3 2 6 4 4 3 2" xfId="18041" xr:uid="{00000000-0005-0000-0000-00007A6C0000}"/>
    <cellStyle name="표준 3 2 6 4 4 3 2 2" xfId="37145" xr:uid="{00000000-0005-0000-0000-00007B6C0000}"/>
    <cellStyle name="표준 3 2 6 4 4 3 3" xfId="25675" xr:uid="{00000000-0005-0000-0000-00007C6C0000}"/>
    <cellStyle name="표준 3 2 6 4 4 4" xfId="11347" xr:uid="{00000000-0005-0000-0000-00007D6C0000}"/>
    <cellStyle name="표준 3 2 6 4 4 4 2" xfId="30451" xr:uid="{00000000-0005-0000-0000-00007E6C0000}"/>
    <cellStyle name="표준 3 2 6 4 4 5" xfId="20899" xr:uid="{00000000-0005-0000-0000-00007F6C0000}"/>
    <cellStyle name="표준 3 2 6 4 5" xfId="2308" xr:uid="{00000000-0005-0000-0000-0000806C0000}"/>
    <cellStyle name="표준 3 2 6 4 5 2" xfId="4390" xr:uid="{00000000-0005-0000-0000-0000816C0000}"/>
    <cellStyle name="표준 3 2 6 4 5 2 2" xfId="9167" xr:uid="{00000000-0005-0000-0000-0000826C0000}"/>
    <cellStyle name="표준 3 2 6 4 5 2 2 2" xfId="18042" xr:uid="{00000000-0005-0000-0000-0000836C0000}"/>
    <cellStyle name="표준 3 2 6 4 5 2 2 2 2" xfId="37146" xr:uid="{00000000-0005-0000-0000-0000846C0000}"/>
    <cellStyle name="표준 3 2 6 4 5 2 2 3" xfId="28271" xr:uid="{00000000-0005-0000-0000-0000856C0000}"/>
    <cellStyle name="표준 3 2 6 4 5 2 3" xfId="13943" xr:uid="{00000000-0005-0000-0000-0000866C0000}"/>
    <cellStyle name="표준 3 2 6 4 5 2 3 2" xfId="33047" xr:uid="{00000000-0005-0000-0000-0000876C0000}"/>
    <cellStyle name="표준 3 2 6 4 5 2 4" xfId="23495" xr:uid="{00000000-0005-0000-0000-0000886C0000}"/>
    <cellStyle name="표준 3 2 6 4 5 3" xfId="7111" xr:uid="{00000000-0005-0000-0000-0000896C0000}"/>
    <cellStyle name="표준 3 2 6 4 5 3 2" xfId="18043" xr:uid="{00000000-0005-0000-0000-00008A6C0000}"/>
    <cellStyle name="표준 3 2 6 4 5 3 2 2" xfId="37147" xr:uid="{00000000-0005-0000-0000-00008B6C0000}"/>
    <cellStyle name="표준 3 2 6 4 5 3 3" xfId="26215" xr:uid="{00000000-0005-0000-0000-00008C6C0000}"/>
    <cellStyle name="표준 3 2 6 4 5 4" xfId="11887" xr:uid="{00000000-0005-0000-0000-00008D6C0000}"/>
    <cellStyle name="표준 3 2 6 4 5 4 2" xfId="30991" xr:uid="{00000000-0005-0000-0000-00008E6C0000}"/>
    <cellStyle name="표준 3 2 6 4 5 5" xfId="21439" xr:uid="{00000000-0005-0000-0000-00008F6C0000}"/>
    <cellStyle name="표준 3 2 6 4 6" xfId="4391" xr:uid="{00000000-0005-0000-0000-0000906C0000}"/>
    <cellStyle name="표준 3 2 6 4 6 2" xfId="9168" xr:uid="{00000000-0005-0000-0000-0000916C0000}"/>
    <cellStyle name="표준 3 2 6 4 6 2 2" xfId="18044" xr:uid="{00000000-0005-0000-0000-0000926C0000}"/>
    <cellStyle name="표준 3 2 6 4 6 2 2 2" xfId="37148" xr:uid="{00000000-0005-0000-0000-0000936C0000}"/>
    <cellStyle name="표준 3 2 6 4 6 2 3" xfId="28272" xr:uid="{00000000-0005-0000-0000-0000946C0000}"/>
    <cellStyle name="표준 3 2 6 4 6 3" xfId="13944" xr:uid="{00000000-0005-0000-0000-0000956C0000}"/>
    <cellStyle name="표준 3 2 6 4 6 3 2" xfId="33048" xr:uid="{00000000-0005-0000-0000-0000966C0000}"/>
    <cellStyle name="표준 3 2 6 4 6 4" xfId="23496" xr:uid="{00000000-0005-0000-0000-0000976C0000}"/>
    <cellStyle name="표준 3 2 6 4 7" xfId="5320" xr:uid="{00000000-0005-0000-0000-0000986C0000}"/>
    <cellStyle name="표준 3 2 6 4 7 2" xfId="18045" xr:uid="{00000000-0005-0000-0000-0000996C0000}"/>
    <cellStyle name="표준 3 2 6 4 7 2 2" xfId="37149" xr:uid="{00000000-0005-0000-0000-00009A6C0000}"/>
    <cellStyle name="표준 3 2 6 4 7 3" xfId="24424" xr:uid="{00000000-0005-0000-0000-00009B6C0000}"/>
    <cellStyle name="표준 3 2 6 4 8" xfId="10096" xr:uid="{00000000-0005-0000-0000-00009C6C0000}"/>
    <cellStyle name="표준 3 2 6 4 8 2" xfId="29200" xr:uid="{00000000-0005-0000-0000-00009D6C0000}"/>
    <cellStyle name="표준 3 2 6 4 9" xfId="19648" xr:uid="{00000000-0005-0000-0000-00009E6C0000}"/>
    <cellStyle name="표준 3 2 6 5" xfId="575" xr:uid="{00000000-0005-0000-0000-00009F6C0000}"/>
    <cellStyle name="표준 3 2 6 5 2" xfId="1263" xr:uid="{00000000-0005-0000-0000-0000A06C0000}"/>
    <cellStyle name="표준 3 2 6 5 2 2" xfId="4392" xr:uid="{00000000-0005-0000-0000-0000A16C0000}"/>
    <cellStyle name="표준 3 2 6 5 2 2 2" xfId="9169" xr:uid="{00000000-0005-0000-0000-0000A26C0000}"/>
    <cellStyle name="표준 3 2 6 5 2 2 2 2" xfId="18046" xr:uid="{00000000-0005-0000-0000-0000A36C0000}"/>
    <cellStyle name="표준 3 2 6 5 2 2 2 2 2" xfId="37150" xr:uid="{00000000-0005-0000-0000-0000A46C0000}"/>
    <cellStyle name="표준 3 2 6 5 2 2 2 3" xfId="28273" xr:uid="{00000000-0005-0000-0000-0000A56C0000}"/>
    <cellStyle name="표준 3 2 6 5 2 2 3" xfId="13945" xr:uid="{00000000-0005-0000-0000-0000A66C0000}"/>
    <cellStyle name="표준 3 2 6 5 2 2 3 2" xfId="33049" xr:uid="{00000000-0005-0000-0000-0000A76C0000}"/>
    <cellStyle name="표준 3 2 6 5 2 2 4" xfId="23497" xr:uid="{00000000-0005-0000-0000-0000A86C0000}"/>
    <cellStyle name="표준 3 2 6 5 2 3" xfId="6065" xr:uid="{00000000-0005-0000-0000-0000A96C0000}"/>
    <cellStyle name="표준 3 2 6 5 2 3 2" xfId="18047" xr:uid="{00000000-0005-0000-0000-0000AA6C0000}"/>
    <cellStyle name="표준 3 2 6 5 2 3 2 2" xfId="37151" xr:uid="{00000000-0005-0000-0000-0000AB6C0000}"/>
    <cellStyle name="표준 3 2 6 5 2 3 3" xfId="25169" xr:uid="{00000000-0005-0000-0000-0000AC6C0000}"/>
    <cellStyle name="표준 3 2 6 5 2 4" xfId="10841" xr:uid="{00000000-0005-0000-0000-0000AD6C0000}"/>
    <cellStyle name="표준 3 2 6 5 2 4 2" xfId="29945" xr:uid="{00000000-0005-0000-0000-0000AE6C0000}"/>
    <cellStyle name="표준 3 2 6 5 2 5" xfId="20393" xr:uid="{00000000-0005-0000-0000-0000AF6C0000}"/>
    <cellStyle name="표준 3 2 6 5 3" xfId="1832" xr:uid="{00000000-0005-0000-0000-0000B06C0000}"/>
    <cellStyle name="표준 3 2 6 5 3 2" xfId="4393" xr:uid="{00000000-0005-0000-0000-0000B16C0000}"/>
    <cellStyle name="표준 3 2 6 5 3 2 2" xfId="9170" xr:uid="{00000000-0005-0000-0000-0000B26C0000}"/>
    <cellStyle name="표준 3 2 6 5 3 2 2 2" xfId="18048" xr:uid="{00000000-0005-0000-0000-0000B36C0000}"/>
    <cellStyle name="표준 3 2 6 5 3 2 2 2 2" xfId="37152" xr:uid="{00000000-0005-0000-0000-0000B46C0000}"/>
    <cellStyle name="표준 3 2 6 5 3 2 2 3" xfId="28274" xr:uid="{00000000-0005-0000-0000-0000B56C0000}"/>
    <cellStyle name="표준 3 2 6 5 3 2 3" xfId="13946" xr:uid="{00000000-0005-0000-0000-0000B66C0000}"/>
    <cellStyle name="표준 3 2 6 5 3 2 3 2" xfId="33050" xr:uid="{00000000-0005-0000-0000-0000B76C0000}"/>
    <cellStyle name="표준 3 2 6 5 3 2 4" xfId="23498" xr:uid="{00000000-0005-0000-0000-0000B86C0000}"/>
    <cellStyle name="표준 3 2 6 5 3 3" xfId="6633" xr:uid="{00000000-0005-0000-0000-0000B96C0000}"/>
    <cellStyle name="표준 3 2 6 5 3 3 2" xfId="18049" xr:uid="{00000000-0005-0000-0000-0000BA6C0000}"/>
    <cellStyle name="표준 3 2 6 5 3 3 2 2" xfId="37153" xr:uid="{00000000-0005-0000-0000-0000BB6C0000}"/>
    <cellStyle name="표준 3 2 6 5 3 3 3" xfId="25737" xr:uid="{00000000-0005-0000-0000-0000BC6C0000}"/>
    <cellStyle name="표준 3 2 6 5 3 4" xfId="11409" xr:uid="{00000000-0005-0000-0000-0000BD6C0000}"/>
    <cellStyle name="표준 3 2 6 5 3 4 2" xfId="30513" xr:uid="{00000000-0005-0000-0000-0000BE6C0000}"/>
    <cellStyle name="표준 3 2 6 5 3 5" xfId="20961" xr:uid="{00000000-0005-0000-0000-0000BF6C0000}"/>
    <cellStyle name="표준 3 2 6 5 4" xfId="2370" xr:uid="{00000000-0005-0000-0000-0000C06C0000}"/>
    <cellStyle name="표준 3 2 6 5 4 2" xfId="4394" xr:uid="{00000000-0005-0000-0000-0000C16C0000}"/>
    <cellStyle name="표준 3 2 6 5 4 2 2" xfId="9171" xr:uid="{00000000-0005-0000-0000-0000C26C0000}"/>
    <cellStyle name="표준 3 2 6 5 4 2 2 2" xfId="18050" xr:uid="{00000000-0005-0000-0000-0000C36C0000}"/>
    <cellStyle name="표준 3 2 6 5 4 2 2 2 2" xfId="37154" xr:uid="{00000000-0005-0000-0000-0000C46C0000}"/>
    <cellStyle name="표준 3 2 6 5 4 2 2 3" xfId="28275" xr:uid="{00000000-0005-0000-0000-0000C56C0000}"/>
    <cellStyle name="표준 3 2 6 5 4 2 3" xfId="13947" xr:uid="{00000000-0005-0000-0000-0000C66C0000}"/>
    <cellStyle name="표준 3 2 6 5 4 2 3 2" xfId="33051" xr:uid="{00000000-0005-0000-0000-0000C76C0000}"/>
    <cellStyle name="표준 3 2 6 5 4 2 4" xfId="23499" xr:uid="{00000000-0005-0000-0000-0000C86C0000}"/>
    <cellStyle name="표준 3 2 6 5 4 3" xfId="7173" xr:uid="{00000000-0005-0000-0000-0000C96C0000}"/>
    <cellStyle name="표준 3 2 6 5 4 3 2" xfId="18051" xr:uid="{00000000-0005-0000-0000-0000CA6C0000}"/>
    <cellStyle name="표준 3 2 6 5 4 3 2 2" xfId="37155" xr:uid="{00000000-0005-0000-0000-0000CB6C0000}"/>
    <cellStyle name="표준 3 2 6 5 4 3 3" xfId="26277" xr:uid="{00000000-0005-0000-0000-0000CC6C0000}"/>
    <cellStyle name="표준 3 2 6 5 4 4" xfId="11949" xr:uid="{00000000-0005-0000-0000-0000CD6C0000}"/>
    <cellStyle name="표준 3 2 6 5 4 4 2" xfId="31053" xr:uid="{00000000-0005-0000-0000-0000CE6C0000}"/>
    <cellStyle name="표준 3 2 6 5 4 5" xfId="21501" xr:uid="{00000000-0005-0000-0000-0000CF6C0000}"/>
    <cellStyle name="표준 3 2 6 5 5" xfId="4395" xr:uid="{00000000-0005-0000-0000-0000D06C0000}"/>
    <cellStyle name="표준 3 2 6 5 5 2" xfId="9172" xr:uid="{00000000-0005-0000-0000-0000D16C0000}"/>
    <cellStyle name="표준 3 2 6 5 5 2 2" xfId="18052" xr:uid="{00000000-0005-0000-0000-0000D26C0000}"/>
    <cellStyle name="표준 3 2 6 5 5 2 2 2" xfId="37156" xr:uid="{00000000-0005-0000-0000-0000D36C0000}"/>
    <cellStyle name="표준 3 2 6 5 5 2 3" xfId="28276" xr:uid="{00000000-0005-0000-0000-0000D46C0000}"/>
    <cellStyle name="표준 3 2 6 5 5 3" xfId="13948" xr:uid="{00000000-0005-0000-0000-0000D56C0000}"/>
    <cellStyle name="표준 3 2 6 5 5 3 2" xfId="33052" xr:uid="{00000000-0005-0000-0000-0000D66C0000}"/>
    <cellStyle name="표준 3 2 6 5 5 4" xfId="23500" xr:uid="{00000000-0005-0000-0000-0000D76C0000}"/>
    <cellStyle name="표준 3 2 6 5 6" xfId="5382" xr:uid="{00000000-0005-0000-0000-0000D86C0000}"/>
    <cellStyle name="표준 3 2 6 5 6 2" xfId="18053" xr:uid="{00000000-0005-0000-0000-0000D96C0000}"/>
    <cellStyle name="표준 3 2 6 5 6 2 2" xfId="37157" xr:uid="{00000000-0005-0000-0000-0000DA6C0000}"/>
    <cellStyle name="표준 3 2 6 5 6 3" xfId="24486" xr:uid="{00000000-0005-0000-0000-0000DB6C0000}"/>
    <cellStyle name="표준 3 2 6 5 7" xfId="10158" xr:uid="{00000000-0005-0000-0000-0000DC6C0000}"/>
    <cellStyle name="표준 3 2 6 5 7 2" xfId="29262" xr:uid="{00000000-0005-0000-0000-0000DD6C0000}"/>
    <cellStyle name="표준 3 2 6 5 8" xfId="19710" xr:uid="{00000000-0005-0000-0000-0000DE6C0000}"/>
    <cellStyle name="표준 3 2 6 6" xfId="643" xr:uid="{00000000-0005-0000-0000-0000DF6C0000}"/>
    <cellStyle name="표준 3 2 6 6 2" xfId="1331" xr:uid="{00000000-0005-0000-0000-0000E06C0000}"/>
    <cellStyle name="표준 3 2 6 6 2 2" xfId="4396" xr:uid="{00000000-0005-0000-0000-0000E16C0000}"/>
    <cellStyle name="표준 3 2 6 6 2 2 2" xfId="9173" xr:uid="{00000000-0005-0000-0000-0000E26C0000}"/>
    <cellStyle name="표준 3 2 6 6 2 2 2 2" xfId="18054" xr:uid="{00000000-0005-0000-0000-0000E36C0000}"/>
    <cellStyle name="표준 3 2 6 6 2 2 2 2 2" xfId="37158" xr:uid="{00000000-0005-0000-0000-0000E46C0000}"/>
    <cellStyle name="표준 3 2 6 6 2 2 2 3" xfId="28277" xr:uid="{00000000-0005-0000-0000-0000E56C0000}"/>
    <cellStyle name="표준 3 2 6 6 2 2 3" xfId="13949" xr:uid="{00000000-0005-0000-0000-0000E66C0000}"/>
    <cellStyle name="표준 3 2 6 6 2 2 3 2" xfId="33053" xr:uid="{00000000-0005-0000-0000-0000E76C0000}"/>
    <cellStyle name="표준 3 2 6 6 2 2 4" xfId="23501" xr:uid="{00000000-0005-0000-0000-0000E86C0000}"/>
    <cellStyle name="표준 3 2 6 6 2 3" xfId="6133" xr:uid="{00000000-0005-0000-0000-0000E96C0000}"/>
    <cellStyle name="표준 3 2 6 6 2 3 2" xfId="18055" xr:uid="{00000000-0005-0000-0000-0000EA6C0000}"/>
    <cellStyle name="표준 3 2 6 6 2 3 2 2" xfId="37159" xr:uid="{00000000-0005-0000-0000-0000EB6C0000}"/>
    <cellStyle name="표준 3 2 6 6 2 3 3" xfId="25237" xr:uid="{00000000-0005-0000-0000-0000EC6C0000}"/>
    <cellStyle name="표준 3 2 6 6 2 4" xfId="10909" xr:uid="{00000000-0005-0000-0000-0000ED6C0000}"/>
    <cellStyle name="표준 3 2 6 6 2 4 2" xfId="30013" xr:uid="{00000000-0005-0000-0000-0000EE6C0000}"/>
    <cellStyle name="표준 3 2 6 6 2 5" xfId="20461" xr:uid="{00000000-0005-0000-0000-0000EF6C0000}"/>
    <cellStyle name="표준 3 2 6 6 3" xfId="1900" xr:uid="{00000000-0005-0000-0000-0000F06C0000}"/>
    <cellStyle name="표준 3 2 6 6 3 2" xfId="4397" xr:uid="{00000000-0005-0000-0000-0000F16C0000}"/>
    <cellStyle name="표준 3 2 6 6 3 2 2" xfId="9174" xr:uid="{00000000-0005-0000-0000-0000F26C0000}"/>
    <cellStyle name="표준 3 2 6 6 3 2 2 2" xfId="18056" xr:uid="{00000000-0005-0000-0000-0000F36C0000}"/>
    <cellStyle name="표준 3 2 6 6 3 2 2 2 2" xfId="37160" xr:uid="{00000000-0005-0000-0000-0000F46C0000}"/>
    <cellStyle name="표준 3 2 6 6 3 2 2 3" xfId="28278" xr:uid="{00000000-0005-0000-0000-0000F56C0000}"/>
    <cellStyle name="표준 3 2 6 6 3 2 3" xfId="13950" xr:uid="{00000000-0005-0000-0000-0000F66C0000}"/>
    <cellStyle name="표준 3 2 6 6 3 2 3 2" xfId="33054" xr:uid="{00000000-0005-0000-0000-0000F76C0000}"/>
    <cellStyle name="표준 3 2 6 6 3 2 4" xfId="23502" xr:uid="{00000000-0005-0000-0000-0000F86C0000}"/>
    <cellStyle name="표준 3 2 6 6 3 3" xfId="6701" xr:uid="{00000000-0005-0000-0000-0000F96C0000}"/>
    <cellStyle name="표준 3 2 6 6 3 3 2" xfId="18057" xr:uid="{00000000-0005-0000-0000-0000FA6C0000}"/>
    <cellStyle name="표준 3 2 6 6 3 3 2 2" xfId="37161" xr:uid="{00000000-0005-0000-0000-0000FB6C0000}"/>
    <cellStyle name="표준 3 2 6 6 3 3 3" xfId="25805" xr:uid="{00000000-0005-0000-0000-0000FC6C0000}"/>
    <cellStyle name="표준 3 2 6 6 3 4" xfId="11477" xr:uid="{00000000-0005-0000-0000-0000FD6C0000}"/>
    <cellStyle name="표준 3 2 6 6 3 4 2" xfId="30581" xr:uid="{00000000-0005-0000-0000-0000FE6C0000}"/>
    <cellStyle name="표준 3 2 6 6 3 5" xfId="21029" xr:uid="{00000000-0005-0000-0000-0000FF6C0000}"/>
    <cellStyle name="표준 3 2 6 6 4" xfId="2438" xr:uid="{00000000-0005-0000-0000-0000006D0000}"/>
    <cellStyle name="표준 3 2 6 6 4 2" xfId="4398" xr:uid="{00000000-0005-0000-0000-0000016D0000}"/>
    <cellStyle name="표준 3 2 6 6 4 2 2" xfId="9175" xr:uid="{00000000-0005-0000-0000-0000026D0000}"/>
    <cellStyle name="표준 3 2 6 6 4 2 2 2" xfId="18058" xr:uid="{00000000-0005-0000-0000-0000036D0000}"/>
    <cellStyle name="표준 3 2 6 6 4 2 2 2 2" xfId="37162" xr:uid="{00000000-0005-0000-0000-0000046D0000}"/>
    <cellStyle name="표준 3 2 6 6 4 2 2 3" xfId="28279" xr:uid="{00000000-0005-0000-0000-0000056D0000}"/>
    <cellStyle name="표준 3 2 6 6 4 2 3" xfId="13951" xr:uid="{00000000-0005-0000-0000-0000066D0000}"/>
    <cellStyle name="표준 3 2 6 6 4 2 3 2" xfId="33055" xr:uid="{00000000-0005-0000-0000-0000076D0000}"/>
    <cellStyle name="표준 3 2 6 6 4 2 4" xfId="23503" xr:uid="{00000000-0005-0000-0000-0000086D0000}"/>
    <cellStyle name="표준 3 2 6 6 4 3" xfId="7241" xr:uid="{00000000-0005-0000-0000-0000096D0000}"/>
    <cellStyle name="표준 3 2 6 6 4 3 2" xfId="18059" xr:uid="{00000000-0005-0000-0000-00000A6D0000}"/>
    <cellStyle name="표준 3 2 6 6 4 3 2 2" xfId="37163" xr:uid="{00000000-0005-0000-0000-00000B6D0000}"/>
    <cellStyle name="표준 3 2 6 6 4 3 3" xfId="26345" xr:uid="{00000000-0005-0000-0000-00000C6D0000}"/>
    <cellStyle name="표준 3 2 6 6 4 4" xfId="12017" xr:uid="{00000000-0005-0000-0000-00000D6D0000}"/>
    <cellStyle name="표준 3 2 6 6 4 4 2" xfId="31121" xr:uid="{00000000-0005-0000-0000-00000E6D0000}"/>
    <cellStyle name="표준 3 2 6 6 4 5" xfId="21569" xr:uid="{00000000-0005-0000-0000-00000F6D0000}"/>
    <cellStyle name="표준 3 2 6 6 5" xfId="4399" xr:uid="{00000000-0005-0000-0000-0000106D0000}"/>
    <cellStyle name="표준 3 2 6 6 5 2" xfId="9176" xr:uid="{00000000-0005-0000-0000-0000116D0000}"/>
    <cellStyle name="표준 3 2 6 6 5 2 2" xfId="18060" xr:uid="{00000000-0005-0000-0000-0000126D0000}"/>
    <cellStyle name="표준 3 2 6 6 5 2 2 2" xfId="37164" xr:uid="{00000000-0005-0000-0000-0000136D0000}"/>
    <cellStyle name="표준 3 2 6 6 5 2 3" xfId="28280" xr:uid="{00000000-0005-0000-0000-0000146D0000}"/>
    <cellStyle name="표준 3 2 6 6 5 3" xfId="13952" xr:uid="{00000000-0005-0000-0000-0000156D0000}"/>
    <cellStyle name="표준 3 2 6 6 5 3 2" xfId="33056" xr:uid="{00000000-0005-0000-0000-0000166D0000}"/>
    <cellStyle name="표준 3 2 6 6 5 4" xfId="23504" xr:uid="{00000000-0005-0000-0000-0000176D0000}"/>
    <cellStyle name="표준 3 2 6 6 6" xfId="5450" xr:uid="{00000000-0005-0000-0000-0000186D0000}"/>
    <cellStyle name="표준 3 2 6 6 6 2" xfId="18061" xr:uid="{00000000-0005-0000-0000-0000196D0000}"/>
    <cellStyle name="표준 3 2 6 6 6 2 2" xfId="37165" xr:uid="{00000000-0005-0000-0000-00001A6D0000}"/>
    <cellStyle name="표준 3 2 6 6 6 3" xfId="24554" xr:uid="{00000000-0005-0000-0000-00001B6D0000}"/>
    <cellStyle name="표준 3 2 6 6 7" xfId="10226" xr:uid="{00000000-0005-0000-0000-00001C6D0000}"/>
    <cellStyle name="표준 3 2 6 6 7 2" xfId="29330" xr:uid="{00000000-0005-0000-0000-00001D6D0000}"/>
    <cellStyle name="표준 3 2 6 6 8" xfId="19778" xr:uid="{00000000-0005-0000-0000-00001E6D0000}"/>
    <cellStyle name="표준 3 2 6 7" xfId="952" xr:uid="{00000000-0005-0000-0000-00001F6D0000}"/>
    <cellStyle name="표준 3 2 6 7 2" xfId="4400" xr:uid="{00000000-0005-0000-0000-0000206D0000}"/>
    <cellStyle name="표준 3 2 6 7 2 2" xfId="9177" xr:uid="{00000000-0005-0000-0000-0000216D0000}"/>
    <cellStyle name="표준 3 2 6 7 2 2 2" xfId="18062" xr:uid="{00000000-0005-0000-0000-0000226D0000}"/>
    <cellStyle name="표준 3 2 6 7 2 2 2 2" xfId="37166" xr:uid="{00000000-0005-0000-0000-0000236D0000}"/>
    <cellStyle name="표준 3 2 6 7 2 2 3" xfId="28281" xr:uid="{00000000-0005-0000-0000-0000246D0000}"/>
    <cellStyle name="표준 3 2 6 7 2 3" xfId="13953" xr:uid="{00000000-0005-0000-0000-0000256D0000}"/>
    <cellStyle name="표준 3 2 6 7 2 3 2" xfId="33057" xr:uid="{00000000-0005-0000-0000-0000266D0000}"/>
    <cellStyle name="표준 3 2 6 7 2 4" xfId="23505" xr:uid="{00000000-0005-0000-0000-0000276D0000}"/>
    <cellStyle name="표준 3 2 6 7 3" xfId="5755" xr:uid="{00000000-0005-0000-0000-0000286D0000}"/>
    <cellStyle name="표준 3 2 6 7 3 2" xfId="18063" xr:uid="{00000000-0005-0000-0000-0000296D0000}"/>
    <cellStyle name="표준 3 2 6 7 3 2 2" xfId="37167" xr:uid="{00000000-0005-0000-0000-00002A6D0000}"/>
    <cellStyle name="표준 3 2 6 7 3 3" xfId="24859" xr:uid="{00000000-0005-0000-0000-00002B6D0000}"/>
    <cellStyle name="표준 3 2 6 7 4" xfId="10531" xr:uid="{00000000-0005-0000-0000-00002C6D0000}"/>
    <cellStyle name="표준 3 2 6 7 4 2" xfId="29635" xr:uid="{00000000-0005-0000-0000-00002D6D0000}"/>
    <cellStyle name="표준 3 2 6 7 5" xfId="20083" xr:uid="{00000000-0005-0000-0000-00002E6D0000}"/>
    <cellStyle name="표준 3 2 6 8" xfId="1108" xr:uid="{00000000-0005-0000-0000-00002F6D0000}"/>
    <cellStyle name="표준 3 2 6 8 2" xfId="4401" xr:uid="{00000000-0005-0000-0000-0000306D0000}"/>
    <cellStyle name="표준 3 2 6 8 2 2" xfId="9178" xr:uid="{00000000-0005-0000-0000-0000316D0000}"/>
    <cellStyle name="표준 3 2 6 8 2 2 2" xfId="18064" xr:uid="{00000000-0005-0000-0000-0000326D0000}"/>
    <cellStyle name="표준 3 2 6 8 2 2 2 2" xfId="37168" xr:uid="{00000000-0005-0000-0000-0000336D0000}"/>
    <cellStyle name="표준 3 2 6 8 2 2 3" xfId="28282" xr:uid="{00000000-0005-0000-0000-0000346D0000}"/>
    <cellStyle name="표준 3 2 6 8 2 3" xfId="13954" xr:uid="{00000000-0005-0000-0000-0000356D0000}"/>
    <cellStyle name="표준 3 2 6 8 2 3 2" xfId="33058" xr:uid="{00000000-0005-0000-0000-0000366D0000}"/>
    <cellStyle name="표준 3 2 6 8 2 4" xfId="23506" xr:uid="{00000000-0005-0000-0000-0000376D0000}"/>
    <cellStyle name="표준 3 2 6 8 3" xfId="5911" xr:uid="{00000000-0005-0000-0000-0000386D0000}"/>
    <cellStyle name="표준 3 2 6 8 3 2" xfId="18065" xr:uid="{00000000-0005-0000-0000-0000396D0000}"/>
    <cellStyle name="표준 3 2 6 8 3 2 2" xfId="37169" xr:uid="{00000000-0005-0000-0000-00003A6D0000}"/>
    <cellStyle name="표준 3 2 6 8 3 3" xfId="25015" xr:uid="{00000000-0005-0000-0000-00003B6D0000}"/>
    <cellStyle name="표준 3 2 6 8 4" xfId="10687" xr:uid="{00000000-0005-0000-0000-00003C6D0000}"/>
    <cellStyle name="표준 3 2 6 8 4 2" xfId="29791" xr:uid="{00000000-0005-0000-0000-00003D6D0000}"/>
    <cellStyle name="표준 3 2 6 8 5" xfId="20239" xr:uid="{00000000-0005-0000-0000-00003E6D0000}"/>
    <cellStyle name="표준 3 2 6 9" xfId="1690" xr:uid="{00000000-0005-0000-0000-00003F6D0000}"/>
    <cellStyle name="표준 3 2 6 9 2" xfId="4402" xr:uid="{00000000-0005-0000-0000-0000406D0000}"/>
    <cellStyle name="표준 3 2 6 9 2 2" xfId="9179" xr:uid="{00000000-0005-0000-0000-0000416D0000}"/>
    <cellStyle name="표준 3 2 6 9 2 2 2" xfId="18066" xr:uid="{00000000-0005-0000-0000-0000426D0000}"/>
    <cellStyle name="표준 3 2 6 9 2 2 2 2" xfId="37170" xr:uid="{00000000-0005-0000-0000-0000436D0000}"/>
    <cellStyle name="표준 3 2 6 9 2 2 3" xfId="28283" xr:uid="{00000000-0005-0000-0000-0000446D0000}"/>
    <cellStyle name="표준 3 2 6 9 2 3" xfId="13955" xr:uid="{00000000-0005-0000-0000-0000456D0000}"/>
    <cellStyle name="표준 3 2 6 9 2 3 2" xfId="33059" xr:uid="{00000000-0005-0000-0000-0000466D0000}"/>
    <cellStyle name="표준 3 2 6 9 2 4" xfId="23507" xr:uid="{00000000-0005-0000-0000-0000476D0000}"/>
    <cellStyle name="표준 3 2 6 9 3" xfId="6492" xr:uid="{00000000-0005-0000-0000-0000486D0000}"/>
    <cellStyle name="표준 3 2 6 9 3 2" xfId="18067" xr:uid="{00000000-0005-0000-0000-0000496D0000}"/>
    <cellStyle name="표준 3 2 6 9 3 2 2" xfId="37171" xr:uid="{00000000-0005-0000-0000-00004A6D0000}"/>
    <cellStyle name="표준 3 2 6 9 3 3" xfId="25596" xr:uid="{00000000-0005-0000-0000-00004B6D0000}"/>
    <cellStyle name="표준 3 2 6 9 4" xfId="11268" xr:uid="{00000000-0005-0000-0000-00004C6D0000}"/>
    <cellStyle name="표준 3 2 6 9 4 2" xfId="30372" xr:uid="{00000000-0005-0000-0000-00004D6D0000}"/>
    <cellStyle name="표준 3 2 6 9 5" xfId="20820" xr:uid="{00000000-0005-0000-0000-00004E6D0000}"/>
    <cellStyle name="표준 3 2 7" xfId="196" xr:uid="{00000000-0005-0000-0000-00004F6D0000}"/>
    <cellStyle name="표준 3 2 7 2" xfId="693" xr:uid="{00000000-0005-0000-0000-0000506D0000}"/>
    <cellStyle name="표준 3 2 7 2 2" xfId="1381" xr:uid="{00000000-0005-0000-0000-0000516D0000}"/>
    <cellStyle name="표준 3 2 7 2 2 2" xfId="4403" xr:uid="{00000000-0005-0000-0000-0000526D0000}"/>
    <cellStyle name="표준 3 2 7 2 2 2 2" xfId="9180" xr:uid="{00000000-0005-0000-0000-0000536D0000}"/>
    <cellStyle name="표준 3 2 7 2 2 2 2 2" xfId="18068" xr:uid="{00000000-0005-0000-0000-0000546D0000}"/>
    <cellStyle name="표준 3 2 7 2 2 2 2 2 2" xfId="37172" xr:uid="{00000000-0005-0000-0000-0000556D0000}"/>
    <cellStyle name="표준 3 2 7 2 2 2 2 3" xfId="28284" xr:uid="{00000000-0005-0000-0000-0000566D0000}"/>
    <cellStyle name="표준 3 2 7 2 2 2 3" xfId="13956" xr:uid="{00000000-0005-0000-0000-0000576D0000}"/>
    <cellStyle name="표준 3 2 7 2 2 2 3 2" xfId="33060" xr:uid="{00000000-0005-0000-0000-0000586D0000}"/>
    <cellStyle name="표준 3 2 7 2 2 2 4" xfId="23508" xr:uid="{00000000-0005-0000-0000-0000596D0000}"/>
    <cellStyle name="표준 3 2 7 2 2 3" xfId="6183" xr:uid="{00000000-0005-0000-0000-00005A6D0000}"/>
    <cellStyle name="표준 3 2 7 2 2 3 2" xfId="18069" xr:uid="{00000000-0005-0000-0000-00005B6D0000}"/>
    <cellStyle name="표준 3 2 7 2 2 3 2 2" xfId="37173" xr:uid="{00000000-0005-0000-0000-00005C6D0000}"/>
    <cellStyle name="표준 3 2 7 2 2 3 3" xfId="25287" xr:uid="{00000000-0005-0000-0000-00005D6D0000}"/>
    <cellStyle name="표준 3 2 7 2 2 4" xfId="10959" xr:uid="{00000000-0005-0000-0000-00005E6D0000}"/>
    <cellStyle name="표준 3 2 7 2 2 4 2" xfId="30063" xr:uid="{00000000-0005-0000-0000-00005F6D0000}"/>
    <cellStyle name="표준 3 2 7 2 2 5" xfId="20511" xr:uid="{00000000-0005-0000-0000-0000606D0000}"/>
    <cellStyle name="표준 3 2 7 2 3" xfId="1950" xr:uid="{00000000-0005-0000-0000-0000616D0000}"/>
    <cellStyle name="표준 3 2 7 2 3 2" xfId="4404" xr:uid="{00000000-0005-0000-0000-0000626D0000}"/>
    <cellStyle name="표준 3 2 7 2 3 2 2" xfId="9181" xr:uid="{00000000-0005-0000-0000-0000636D0000}"/>
    <cellStyle name="표준 3 2 7 2 3 2 2 2" xfId="18070" xr:uid="{00000000-0005-0000-0000-0000646D0000}"/>
    <cellStyle name="표준 3 2 7 2 3 2 2 2 2" xfId="37174" xr:uid="{00000000-0005-0000-0000-0000656D0000}"/>
    <cellStyle name="표준 3 2 7 2 3 2 2 3" xfId="28285" xr:uid="{00000000-0005-0000-0000-0000666D0000}"/>
    <cellStyle name="표준 3 2 7 2 3 2 3" xfId="13957" xr:uid="{00000000-0005-0000-0000-0000676D0000}"/>
    <cellStyle name="표준 3 2 7 2 3 2 3 2" xfId="33061" xr:uid="{00000000-0005-0000-0000-0000686D0000}"/>
    <cellStyle name="표준 3 2 7 2 3 2 4" xfId="23509" xr:uid="{00000000-0005-0000-0000-0000696D0000}"/>
    <cellStyle name="표준 3 2 7 2 3 3" xfId="6751" xr:uid="{00000000-0005-0000-0000-00006A6D0000}"/>
    <cellStyle name="표준 3 2 7 2 3 3 2" xfId="18071" xr:uid="{00000000-0005-0000-0000-00006B6D0000}"/>
    <cellStyle name="표준 3 2 7 2 3 3 2 2" xfId="37175" xr:uid="{00000000-0005-0000-0000-00006C6D0000}"/>
    <cellStyle name="표준 3 2 7 2 3 3 3" xfId="25855" xr:uid="{00000000-0005-0000-0000-00006D6D0000}"/>
    <cellStyle name="표준 3 2 7 2 3 4" xfId="11527" xr:uid="{00000000-0005-0000-0000-00006E6D0000}"/>
    <cellStyle name="표준 3 2 7 2 3 4 2" xfId="30631" xr:uid="{00000000-0005-0000-0000-00006F6D0000}"/>
    <cellStyle name="표준 3 2 7 2 3 5" xfId="21079" xr:uid="{00000000-0005-0000-0000-0000706D0000}"/>
    <cellStyle name="표준 3 2 7 2 4" xfId="2488" xr:uid="{00000000-0005-0000-0000-0000716D0000}"/>
    <cellStyle name="표준 3 2 7 2 4 2" xfId="4405" xr:uid="{00000000-0005-0000-0000-0000726D0000}"/>
    <cellStyle name="표준 3 2 7 2 4 2 2" xfId="9182" xr:uid="{00000000-0005-0000-0000-0000736D0000}"/>
    <cellStyle name="표준 3 2 7 2 4 2 2 2" xfId="18072" xr:uid="{00000000-0005-0000-0000-0000746D0000}"/>
    <cellStyle name="표준 3 2 7 2 4 2 2 2 2" xfId="37176" xr:uid="{00000000-0005-0000-0000-0000756D0000}"/>
    <cellStyle name="표준 3 2 7 2 4 2 2 3" xfId="28286" xr:uid="{00000000-0005-0000-0000-0000766D0000}"/>
    <cellStyle name="표준 3 2 7 2 4 2 3" xfId="13958" xr:uid="{00000000-0005-0000-0000-0000776D0000}"/>
    <cellStyle name="표준 3 2 7 2 4 2 3 2" xfId="33062" xr:uid="{00000000-0005-0000-0000-0000786D0000}"/>
    <cellStyle name="표준 3 2 7 2 4 2 4" xfId="23510" xr:uid="{00000000-0005-0000-0000-0000796D0000}"/>
    <cellStyle name="표준 3 2 7 2 4 3" xfId="7291" xr:uid="{00000000-0005-0000-0000-00007A6D0000}"/>
    <cellStyle name="표준 3 2 7 2 4 3 2" xfId="18073" xr:uid="{00000000-0005-0000-0000-00007B6D0000}"/>
    <cellStyle name="표준 3 2 7 2 4 3 2 2" xfId="37177" xr:uid="{00000000-0005-0000-0000-00007C6D0000}"/>
    <cellStyle name="표준 3 2 7 2 4 3 3" xfId="26395" xr:uid="{00000000-0005-0000-0000-00007D6D0000}"/>
    <cellStyle name="표준 3 2 7 2 4 4" xfId="12067" xr:uid="{00000000-0005-0000-0000-00007E6D0000}"/>
    <cellStyle name="표준 3 2 7 2 4 4 2" xfId="31171" xr:uid="{00000000-0005-0000-0000-00007F6D0000}"/>
    <cellStyle name="표준 3 2 7 2 4 5" xfId="21619" xr:uid="{00000000-0005-0000-0000-0000806D0000}"/>
    <cellStyle name="표준 3 2 7 2 5" xfId="4406" xr:uid="{00000000-0005-0000-0000-0000816D0000}"/>
    <cellStyle name="표준 3 2 7 2 5 2" xfId="9183" xr:uid="{00000000-0005-0000-0000-0000826D0000}"/>
    <cellStyle name="표준 3 2 7 2 5 2 2" xfId="18074" xr:uid="{00000000-0005-0000-0000-0000836D0000}"/>
    <cellStyle name="표준 3 2 7 2 5 2 2 2" xfId="37178" xr:uid="{00000000-0005-0000-0000-0000846D0000}"/>
    <cellStyle name="표준 3 2 7 2 5 2 3" xfId="28287" xr:uid="{00000000-0005-0000-0000-0000856D0000}"/>
    <cellStyle name="표준 3 2 7 2 5 3" xfId="13959" xr:uid="{00000000-0005-0000-0000-0000866D0000}"/>
    <cellStyle name="표준 3 2 7 2 5 3 2" xfId="33063" xr:uid="{00000000-0005-0000-0000-0000876D0000}"/>
    <cellStyle name="표준 3 2 7 2 5 4" xfId="23511" xr:uid="{00000000-0005-0000-0000-0000886D0000}"/>
    <cellStyle name="표준 3 2 7 2 6" xfId="5500" xr:uid="{00000000-0005-0000-0000-0000896D0000}"/>
    <cellStyle name="표준 3 2 7 2 6 2" xfId="18075" xr:uid="{00000000-0005-0000-0000-00008A6D0000}"/>
    <cellStyle name="표준 3 2 7 2 6 2 2" xfId="37179" xr:uid="{00000000-0005-0000-0000-00008B6D0000}"/>
    <cellStyle name="표준 3 2 7 2 6 3" xfId="24604" xr:uid="{00000000-0005-0000-0000-00008C6D0000}"/>
    <cellStyle name="표준 3 2 7 2 7" xfId="10276" xr:uid="{00000000-0005-0000-0000-00008D6D0000}"/>
    <cellStyle name="표준 3 2 7 2 7 2" xfId="29380" xr:uid="{00000000-0005-0000-0000-00008E6D0000}"/>
    <cellStyle name="표준 3 2 7 2 8" xfId="19828" xr:uid="{00000000-0005-0000-0000-00008F6D0000}"/>
    <cellStyle name="표준 3 2 7 3" xfId="1008" xr:uid="{00000000-0005-0000-0000-0000906D0000}"/>
    <cellStyle name="표준 3 2 7 3 2" xfId="4407" xr:uid="{00000000-0005-0000-0000-0000916D0000}"/>
    <cellStyle name="표준 3 2 7 3 2 2" xfId="9184" xr:uid="{00000000-0005-0000-0000-0000926D0000}"/>
    <cellStyle name="표준 3 2 7 3 2 2 2" xfId="18076" xr:uid="{00000000-0005-0000-0000-0000936D0000}"/>
    <cellStyle name="표준 3 2 7 3 2 2 2 2" xfId="37180" xr:uid="{00000000-0005-0000-0000-0000946D0000}"/>
    <cellStyle name="표준 3 2 7 3 2 2 3" xfId="28288" xr:uid="{00000000-0005-0000-0000-0000956D0000}"/>
    <cellStyle name="표준 3 2 7 3 2 3" xfId="13960" xr:uid="{00000000-0005-0000-0000-0000966D0000}"/>
    <cellStyle name="표준 3 2 7 3 2 3 2" xfId="33064" xr:uid="{00000000-0005-0000-0000-0000976D0000}"/>
    <cellStyle name="표준 3 2 7 3 2 4" xfId="23512" xr:uid="{00000000-0005-0000-0000-0000986D0000}"/>
    <cellStyle name="표준 3 2 7 3 3" xfId="5811" xr:uid="{00000000-0005-0000-0000-0000996D0000}"/>
    <cellStyle name="표준 3 2 7 3 3 2" xfId="18077" xr:uid="{00000000-0005-0000-0000-00009A6D0000}"/>
    <cellStyle name="표준 3 2 7 3 3 2 2" xfId="37181" xr:uid="{00000000-0005-0000-0000-00009B6D0000}"/>
    <cellStyle name="표준 3 2 7 3 3 3" xfId="24915" xr:uid="{00000000-0005-0000-0000-00009C6D0000}"/>
    <cellStyle name="표준 3 2 7 3 4" xfId="10587" xr:uid="{00000000-0005-0000-0000-00009D6D0000}"/>
    <cellStyle name="표준 3 2 7 3 4 2" xfId="29691" xr:uid="{00000000-0005-0000-0000-00009E6D0000}"/>
    <cellStyle name="표준 3 2 7 3 5" xfId="20139" xr:uid="{00000000-0005-0000-0000-00009F6D0000}"/>
    <cellStyle name="표준 3 2 7 4" xfId="1592" xr:uid="{00000000-0005-0000-0000-0000A06D0000}"/>
    <cellStyle name="표준 3 2 7 4 2" xfId="4408" xr:uid="{00000000-0005-0000-0000-0000A16D0000}"/>
    <cellStyle name="표준 3 2 7 4 2 2" xfId="9185" xr:uid="{00000000-0005-0000-0000-0000A26D0000}"/>
    <cellStyle name="표준 3 2 7 4 2 2 2" xfId="18078" xr:uid="{00000000-0005-0000-0000-0000A36D0000}"/>
    <cellStyle name="표준 3 2 7 4 2 2 2 2" xfId="37182" xr:uid="{00000000-0005-0000-0000-0000A46D0000}"/>
    <cellStyle name="표준 3 2 7 4 2 2 3" xfId="28289" xr:uid="{00000000-0005-0000-0000-0000A56D0000}"/>
    <cellStyle name="표준 3 2 7 4 2 3" xfId="13961" xr:uid="{00000000-0005-0000-0000-0000A66D0000}"/>
    <cellStyle name="표준 3 2 7 4 2 3 2" xfId="33065" xr:uid="{00000000-0005-0000-0000-0000A76D0000}"/>
    <cellStyle name="표준 3 2 7 4 2 4" xfId="23513" xr:uid="{00000000-0005-0000-0000-0000A86D0000}"/>
    <cellStyle name="표준 3 2 7 4 3" xfId="6394" xr:uid="{00000000-0005-0000-0000-0000A96D0000}"/>
    <cellStyle name="표준 3 2 7 4 3 2" xfId="18079" xr:uid="{00000000-0005-0000-0000-0000AA6D0000}"/>
    <cellStyle name="표준 3 2 7 4 3 2 2" xfId="37183" xr:uid="{00000000-0005-0000-0000-0000AB6D0000}"/>
    <cellStyle name="표준 3 2 7 4 3 3" xfId="25498" xr:uid="{00000000-0005-0000-0000-0000AC6D0000}"/>
    <cellStyle name="표준 3 2 7 4 4" xfId="11170" xr:uid="{00000000-0005-0000-0000-0000AD6D0000}"/>
    <cellStyle name="표준 3 2 7 4 4 2" xfId="30274" xr:uid="{00000000-0005-0000-0000-0000AE6D0000}"/>
    <cellStyle name="표준 3 2 7 4 5" xfId="20722" xr:uid="{00000000-0005-0000-0000-0000AF6D0000}"/>
    <cellStyle name="표준 3 2 7 5" xfId="2159" xr:uid="{00000000-0005-0000-0000-0000B06D0000}"/>
    <cellStyle name="표준 3 2 7 5 2" xfId="4409" xr:uid="{00000000-0005-0000-0000-0000B16D0000}"/>
    <cellStyle name="표준 3 2 7 5 2 2" xfId="9186" xr:uid="{00000000-0005-0000-0000-0000B26D0000}"/>
    <cellStyle name="표준 3 2 7 5 2 2 2" xfId="18080" xr:uid="{00000000-0005-0000-0000-0000B36D0000}"/>
    <cellStyle name="표준 3 2 7 5 2 2 2 2" xfId="37184" xr:uid="{00000000-0005-0000-0000-0000B46D0000}"/>
    <cellStyle name="표준 3 2 7 5 2 2 3" xfId="28290" xr:uid="{00000000-0005-0000-0000-0000B56D0000}"/>
    <cellStyle name="표준 3 2 7 5 2 3" xfId="13962" xr:uid="{00000000-0005-0000-0000-0000B66D0000}"/>
    <cellStyle name="표준 3 2 7 5 2 3 2" xfId="33066" xr:uid="{00000000-0005-0000-0000-0000B76D0000}"/>
    <cellStyle name="표준 3 2 7 5 2 4" xfId="23514" xr:uid="{00000000-0005-0000-0000-0000B86D0000}"/>
    <cellStyle name="표준 3 2 7 5 3" xfId="6960" xr:uid="{00000000-0005-0000-0000-0000B96D0000}"/>
    <cellStyle name="표준 3 2 7 5 3 2" xfId="18081" xr:uid="{00000000-0005-0000-0000-0000BA6D0000}"/>
    <cellStyle name="표준 3 2 7 5 3 2 2" xfId="37185" xr:uid="{00000000-0005-0000-0000-0000BB6D0000}"/>
    <cellStyle name="표준 3 2 7 5 3 3" xfId="26064" xr:uid="{00000000-0005-0000-0000-0000BC6D0000}"/>
    <cellStyle name="표준 3 2 7 5 4" xfId="11736" xr:uid="{00000000-0005-0000-0000-0000BD6D0000}"/>
    <cellStyle name="표준 3 2 7 5 4 2" xfId="30840" xr:uid="{00000000-0005-0000-0000-0000BE6D0000}"/>
    <cellStyle name="표준 3 2 7 5 5" xfId="21288" xr:uid="{00000000-0005-0000-0000-0000BF6D0000}"/>
    <cellStyle name="표준 3 2 7 6" xfId="4410" xr:uid="{00000000-0005-0000-0000-0000C06D0000}"/>
    <cellStyle name="표준 3 2 7 6 2" xfId="9187" xr:uid="{00000000-0005-0000-0000-0000C16D0000}"/>
    <cellStyle name="표준 3 2 7 6 2 2" xfId="18082" xr:uid="{00000000-0005-0000-0000-0000C26D0000}"/>
    <cellStyle name="표준 3 2 7 6 2 2 2" xfId="37186" xr:uid="{00000000-0005-0000-0000-0000C36D0000}"/>
    <cellStyle name="표준 3 2 7 6 2 3" xfId="28291" xr:uid="{00000000-0005-0000-0000-0000C46D0000}"/>
    <cellStyle name="표준 3 2 7 6 3" xfId="13963" xr:uid="{00000000-0005-0000-0000-0000C56D0000}"/>
    <cellStyle name="표준 3 2 7 6 3 2" xfId="33067" xr:uid="{00000000-0005-0000-0000-0000C66D0000}"/>
    <cellStyle name="표준 3 2 7 6 4" xfId="23515" xr:uid="{00000000-0005-0000-0000-0000C76D0000}"/>
    <cellStyle name="표준 3 2 7 7" xfId="5169" xr:uid="{00000000-0005-0000-0000-0000C86D0000}"/>
    <cellStyle name="표준 3 2 7 7 2" xfId="18083" xr:uid="{00000000-0005-0000-0000-0000C96D0000}"/>
    <cellStyle name="표준 3 2 7 7 2 2" xfId="37187" xr:uid="{00000000-0005-0000-0000-0000CA6D0000}"/>
    <cellStyle name="표준 3 2 7 7 3" xfId="24273" xr:uid="{00000000-0005-0000-0000-0000CB6D0000}"/>
    <cellStyle name="표준 3 2 7 8" xfId="9945" xr:uid="{00000000-0005-0000-0000-0000CC6D0000}"/>
    <cellStyle name="표준 3 2 7 8 2" xfId="29049" xr:uid="{00000000-0005-0000-0000-0000CD6D0000}"/>
    <cellStyle name="표준 3 2 7 9" xfId="19497" xr:uid="{00000000-0005-0000-0000-0000CE6D0000}"/>
    <cellStyle name="표준 3 2 8" xfId="351" xr:uid="{00000000-0005-0000-0000-0000CF6D0000}"/>
    <cellStyle name="표준 3 2 8 2" xfId="728" xr:uid="{00000000-0005-0000-0000-0000D06D0000}"/>
    <cellStyle name="표준 3 2 8 2 2" xfId="1416" xr:uid="{00000000-0005-0000-0000-0000D16D0000}"/>
    <cellStyle name="표준 3 2 8 2 2 2" xfId="4411" xr:uid="{00000000-0005-0000-0000-0000D26D0000}"/>
    <cellStyle name="표준 3 2 8 2 2 2 2" xfId="9188" xr:uid="{00000000-0005-0000-0000-0000D36D0000}"/>
    <cellStyle name="표준 3 2 8 2 2 2 2 2" xfId="18084" xr:uid="{00000000-0005-0000-0000-0000D46D0000}"/>
    <cellStyle name="표준 3 2 8 2 2 2 2 2 2" xfId="37188" xr:uid="{00000000-0005-0000-0000-0000D56D0000}"/>
    <cellStyle name="표준 3 2 8 2 2 2 2 3" xfId="28292" xr:uid="{00000000-0005-0000-0000-0000D66D0000}"/>
    <cellStyle name="표준 3 2 8 2 2 2 3" xfId="13964" xr:uid="{00000000-0005-0000-0000-0000D76D0000}"/>
    <cellStyle name="표준 3 2 8 2 2 2 3 2" xfId="33068" xr:uid="{00000000-0005-0000-0000-0000D86D0000}"/>
    <cellStyle name="표준 3 2 8 2 2 2 4" xfId="23516" xr:uid="{00000000-0005-0000-0000-0000D96D0000}"/>
    <cellStyle name="표준 3 2 8 2 2 3" xfId="6218" xr:uid="{00000000-0005-0000-0000-0000DA6D0000}"/>
    <cellStyle name="표준 3 2 8 2 2 3 2" xfId="18085" xr:uid="{00000000-0005-0000-0000-0000DB6D0000}"/>
    <cellStyle name="표준 3 2 8 2 2 3 2 2" xfId="37189" xr:uid="{00000000-0005-0000-0000-0000DC6D0000}"/>
    <cellStyle name="표준 3 2 8 2 2 3 3" xfId="25322" xr:uid="{00000000-0005-0000-0000-0000DD6D0000}"/>
    <cellStyle name="표준 3 2 8 2 2 4" xfId="10994" xr:uid="{00000000-0005-0000-0000-0000DE6D0000}"/>
    <cellStyle name="표준 3 2 8 2 2 4 2" xfId="30098" xr:uid="{00000000-0005-0000-0000-0000DF6D0000}"/>
    <cellStyle name="표준 3 2 8 2 2 5" xfId="20546" xr:uid="{00000000-0005-0000-0000-0000E06D0000}"/>
    <cellStyle name="표준 3 2 8 2 3" xfId="1985" xr:uid="{00000000-0005-0000-0000-0000E16D0000}"/>
    <cellStyle name="표준 3 2 8 2 3 2" xfId="4412" xr:uid="{00000000-0005-0000-0000-0000E26D0000}"/>
    <cellStyle name="표준 3 2 8 2 3 2 2" xfId="9189" xr:uid="{00000000-0005-0000-0000-0000E36D0000}"/>
    <cellStyle name="표준 3 2 8 2 3 2 2 2" xfId="18086" xr:uid="{00000000-0005-0000-0000-0000E46D0000}"/>
    <cellStyle name="표준 3 2 8 2 3 2 2 2 2" xfId="37190" xr:uid="{00000000-0005-0000-0000-0000E56D0000}"/>
    <cellStyle name="표준 3 2 8 2 3 2 2 3" xfId="28293" xr:uid="{00000000-0005-0000-0000-0000E66D0000}"/>
    <cellStyle name="표준 3 2 8 2 3 2 3" xfId="13965" xr:uid="{00000000-0005-0000-0000-0000E76D0000}"/>
    <cellStyle name="표준 3 2 8 2 3 2 3 2" xfId="33069" xr:uid="{00000000-0005-0000-0000-0000E86D0000}"/>
    <cellStyle name="표준 3 2 8 2 3 2 4" xfId="23517" xr:uid="{00000000-0005-0000-0000-0000E96D0000}"/>
    <cellStyle name="표준 3 2 8 2 3 3" xfId="6786" xr:uid="{00000000-0005-0000-0000-0000EA6D0000}"/>
    <cellStyle name="표준 3 2 8 2 3 3 2" xfId="18087" xr:uid="{00000000-0005-0000-0000-0000EB6D0000}"/>
    <cellStyle name="표준 3 2 8 2 3 3 2 2" xfId="37191" xr:uid="{00000000-0005-0000-0000-0000EC6D0000}"/>
    <cellStyle name="표준 3 2 8 2 3 3 3" xfId="25890" xr:uid="{00000000-0005-0000-0000-0000ED6D0000}"/>
    <cellStyle name="표준 3 2 8 2 3 4" xfId="11562" xr:uid="{00000000-0005-0000-0000-0000EE6D0000}"/>
    <cellStyle name="표준 3 2 8 2 3 4 2" xfId="30666" xr:uid="{00000000-0005-0000-0000-0000EF6D0000}"/>
    <cellStyle name="표준 3 2 8 2 3 5" xfId="21114" xr:uid="{00000000-0005-0000-0000-0000F06D0000}"/>
    <cellStyle name="표준 3 2 8 2 4" xfId="2523" xr:uid="{00000000-0005-0000-0000-0000F16D0000}"/>
    <cellStyle name="표준 3 2 8 2 4 2" xfId="4413" xr:uid="{00000000-0005-0000-0000-0000F26D0000}"/>
    <cellStyle name="표준 3 2 8 2 4 2 2" xfId="9190" xr:uid="{00000000-0005-0000-0000-0000F36D0000}"/>
    <cellStyle name="표준 3 2 8 2 4 2 2 2" xfId="18088" xr:uid="{00000000-0005-0000-0000-0000F46D0000}"/>
    <cellStyle name="표준 3 2 8 2 4 2 2 2 2" xfId="37192" xr:uid="{00000000-0005-0000-0000-0000F56D0000}"/>
    <cellStyle name="표준 3 2 8 2 4 2 2 3" xfId="28294" xr:uid="{00000000-0005-0000-0000-0000F66D0000}"/>
    <cellStyle name="표준 3 2 8 2 4 2 3" xfId="13966" xr:uid="{00000000-0005-0000-0000-0000F76D0000}"/>
    <cellStyle name="표준 3 2 8 2 4 2 3 2" xfId="33070" xr:uid="{00000000-0005-0000-0000-0000F86D0000}"/>
    <cellStyle name="표준 3 2 8 2 4 2 4" xfId="23518" xr:uid="{00000000-0005-0000-0000-0000F96D0000}"/>
    <cellStyle name="표준 3 2 8 2 4 3" xfId="7326" xr:uid="{00000000-0005-0000-0000-0000FA6D0000}"/>
    <cellStyle name="표준 3 2 8 2 4 3 2" xfId="18089" xr:uid="{00000000-0005-0000-0000-0000FB6D0000}"/>
    <cellStyle name="표준 3 2 8 2 4 3 2 2" xfId="37193" xr:uid="{00000000-0005-0000-0000-0000FC6D0000}"/>
    <cellStyle name="표준 3 2 8 2 4 3 3" xfId="26430" xr:uid="{00000000-0005-0000-0000-0000FD6D0000}"/>
    <cellStyle name="표준 3 2 8 2 4 4" xfId="12102" xr:uid="{00000000-0005-0000-0000-0000FE6D0000}"/>
    <cellStyle name="표준 3 2 8 2 4 4 2" xfId="31206" xr:uid="{00000000-0005-0000-0000-0000FF6D0000}"/>
    <cellStyle name="표준 3 2 8 2 4 5" xfId="21654" xr:uid="{00000000-0005-0000-0000-0000006E0000}"/>
    <cellStyle name="표준 3 2 8 2 5" xfId="4414" xr:uid="{00000000-0005-0000-0000-0000016E0000}"/>
    <cellStyle name="표준 3 2 8 2 5 2" xfId="9191" xr:uid="{00000000-0005-0000-0000-0000026E0000}"/>
    <cellStyle name="표준 3 2 8 2 5 2 2" xfId="18090" xr:uid="{00000000-0005-0000-0000-0000036E0000}"/>
    <cellStyle name="표준 3 2 8 2 5 2 2 2" xfId="37194" xr:uid="{00000000-0005-0000-0000-0000046E0000}"/>
    <cellStyle name="표준 3 2 8 2 5 2 3" xfId="28295" xr:uid="{00000000-0005-0000-0000-0000056E0000}"/>
    <cellStyle name="표준 3 2 8 2 5 3" xfId="13967" xr:uid="{00000000-0005-0000-0000-0000066E0000}"/>
    <cellStyle name="표준 3 2 8 2 5 3 2" xfId="33071" xr:uid="{00000000-0005-0000-0000-0000076E0000}"/>
    <cellStyle name="표준 3 2 8 2 5 4" xfId="23519" xr:uid="{00000000-0005-0000-0000-0000086E0000}"/>
    <cellStyle name="표준 3 2 8 2 6" xfId="5535" xr:uid="{00000000-0005-0000-0000-0000096E0000}"/>
    <cellStyle name="표준 3 2 8 2 6 2" xfId="18091" xr:uid="{00000000-0005-0000-0000-00000A6E0000}"/>
    <cellStyle name="표준 3 2 8 2 6 2 2" xfId="37195" xr:uid="{00000000-0005-0000-0000-00000B6E0000}"/>
    <cellStyle name="표준 3 2 8 2 6 3" xfId="24639" xr:uid="{00000000-0005-0000-0000-00000C6E0000}"/>
    <cellStyle name="표준 3 2 8 2 7" xfId="10311" xr:uid="{00000000-0005-0000-0000-00000D6E0000}"/>
    <cellStyle name="표준 3 2 8 2 7 2" xfId="29415" xr:uid="{00000000-0005-0000-0000-00000E6E0000}"/>
    <cellStyle name="표준 3 2 8 2 8" xfId="19863" xr:uid="{00000000-0005-0000-0000-00000F6E0000}"/>
    <cellStyle name="표준 3 2 8 3" xfId="1045" xr:uid="{00000000-0005-0000-0000-0000106E0000}"/>
    <cellStyle name="표준 3 2 8 3 2" xfId="4415" xr:uid="{00000000-0005-0000-0000-0000116E0000}"/>
    <cellStyle name="표준 3 2 8 3 2 2" xfId="9192" xr:uid="{00000000-0005-0000-0000-0000126E0000}"/>
    <cellStyle name="표준 3 2 8 3 2 2 2" xfId="18092" xr:uid="{00000000-0005-0000-0000-0000136E0000}"/>
    <cellStyle name="표준 3 2 8 3 2 2 2 2" xfId="37196" xr:uid="{00000000-0005-0000-0000-0000146E0000}"/>
    <cellStyle name="표준 3 2 8 3 2 2 3" xfId="28296" xr:uid="{00000000-0005-0000-0000-0000156E0000}"/>
    <cellStyle name="표준 3 2 8 3 2 3" xfId="13968" xr:uid="{00000000-0005-0000-0000-0000166E0000}"/>
    <cellStyle name="표준 3 2 8 3 2 3 2" xfId="33072" xr:uid="{00000000-0005-0000-0000-0000176E0000}"/>
    <cellStyle name="표준 3 2 8 3 2 4" xfId="23520" xr:uid="{00000000-0005-0000-0000-0000186E0000}"/>
    <cellStyle name="표준 3 2 8 3 3" xfId="5848" xr:uid="{00000000-0005-0000-0000-0000196E0000}"/>
    <cellStyle name="표준 3 2 8 3 3 2" xfId="18093" xr:uid="{00000000-0005-0000-0000-00001A6E0000}"/>
    <cellStyle name="표준 3 2 8 3 3 2 2" xfId="37197" xr:uid="{00000000-0005-0000-0000-00001B6E0000}"/>
    <cellStyle name="표준 3 2 8 3 3 3" xfId="24952" xr:uid="{00000000-0005-0000-0000-00001C6E0000}"/>
    <cellStyle name="표준 3 2 8 3 4" xfId="10624" xr:uid="{00000000-0005-0000-0000-00001D6E0000}"/>
    <cellStyle name="표준 3 2 8 3 4 2" xfId="29728" xr:uid="{00000000-0005-0000-0000-00001E6E0000}"/>
    <cellStyle name="표준 3 2 8 3 5" xfId="20176" xr:uid="{00000000-0005-0000-0000-00001F6E0000}"/>
    <cellStyle name="표준 3 2 8 4" xfId="1627" xr:uid="{00000000-0005-0000-0000-0000206E0000}"/>
    <cellStyle name="표준 3 2 8 4 2" xfId="4416" xr:uid="{00000000-0005-0000-0000-0000216E0000}"/>
    <cellStyle name="표준 3 2 8 4 2 2" xfId="9193" xr:uid="{00000000-0005-0000-0000-0000226E0000}"/>
    <cellStyle name="표준 3 2 8 4 2 2 2" xfId="18094" xr:uid="{00000000-0005-0000-0000-0000236E0000}"/>
    <cellStyle name="표준 3 2 8 4 2 2 2 2" xfId="37198" xr:uid="{00000000-0005-0000-0000-0000246E0000}"/>
    <cellStyle name="표준 3 2 8 4 2 2 3" xfId="28297" xr:uid="{00000000-0005-0000-0000-0000256E0000}"/>
    <cellStyle name="표준 3 2 8 4 2 3" xfId="13969" xr:uid="{00000000-0005-0000-0000-0000266E0000}"/>
    <cellStyle name="표준 3 2 8 4 2 3 2" xfId="33073" xr:uid="{00000000-0005-0000-0000-0000276E0000}"/>
    <cellStyle name="표준 3 2 8 4 2 4" xfId="23521" xr:uid="{00000000-0005-0000-0000-0000286E0000}"/>
    <cellStyle name="표준 3 2 8 4 3" xfId="6429" xr:uid="{00000000-0005-0000-0000-0000296E0000}"/>
    <cellStyle name="표준 3 2 8 4 3 2" xfId="18095" xr:uid="{00000000-0005-0000-0000-00002A6E0000}"/>
    <cellStyle name="표준 3 2 8 4 3 2 2" xfId="37199" xr:uid="{00000000-0005-0000-0000-00002B6E0000}"/>
    <cellStyle name="표준 3 2 8 4 3 3" xfId="25533" xr:uid="{00000000-0005-0000-0000-00002C6E0000}"/>
    <cellStyle name="표준 3 2 8 4 4" xfId="11205" xr:uid="{00000000-0005-0000-0000-00002D6E0000}"/>
    <cellStyle name="표준 3 2 8 4 4 2" xfId="30309" xr:uid="{00000000-0005-0000-0000-00002E6E0000}"/>
    <cellStyle name="표준 3 2 8 4 5" xfId="20757" xr:uid="{00000000-0005-0000-0000-00002F6E0000}"/>
    <cellStyle name="표준 3 2 8 5" xfId="2194" xr:uid="{00000000-0005-0000-0000-0000306E0000}"/>
    <cellStyle name="표준 3 2 8 5 2" xfId="4417" xr:uid="{00000000-0005-0000-0000-0000316E0000}"/>
    <cellStyle name="표준 3 2 8 5 2 2" xfId="9194" xr:uid="{00000000-0005-0000-0000-0000326E0000}"/>
    <cellStyle name="표준 3 2 8 5 2 2 2" xfId="18096" xr:uid="{00000000-0005-0000-0000-0000336E0000}"/>
    <cellStyle name="표준 3 2 8 5 2 2 2 2" xfId="37200" xr:uid="{00000000-0005-0000-0000-0000346E0000}"/>
    <cellStyle name="표준 3 2 8 5 2 2 3" xfId="28298" xr:uid="{00000000-0005-0000-0000-0000356E0000}"/>
    <cellStyle name="표준 3 2 8 5 2 3" xfId="13970" xr:uid="{00000000-0005-0000-0000-0000366E0000}"/>
    <cellStyle name="표준 3 2 8 5 2 3 2" xfId="33074" xr:uid="{00000000-0005-0000-0000-0000376E0000}"/>
    <cellStyle name="표준 3 2 8 5 2 4" xfId="23522" xr:uid="{00000000-0005-0000-0000-0000386E0000}"/>
    <cellStyle name="표준 3 2 8 5 3" xfId="6995" xr:uid="{00000000-0005-0000-0000-0000396E0000}"/>
    <cellStyle name="표준 3 2 8 5 3 2" xfId="18097" xr:uid="{00000000-0005-0000-0000-00003A6E0000}"/>
    <cellStyle name="표준 3 2 8 5 3 2 2" xfId="37201" xr:uid="{00000000-0005-0000-0000-00003B6E0000}"/>
    <cellStyle name="표준 3 2 8 5 3 3" xfId="26099" xr:uid="{00000000-0005-0000-0000-00003C6E0000}"/>
    <cellStyle name="표준 3 2 8 5 4" xfId="11771" xr:uid="{00000000-0005-0000-0000-00003D6E0000}"/>
    <cellStyle name="표준 3 2 8 5 4 2" xfId="30875" xr:uid="{00000000-0005-0000-0000-00003E6E0000}"/>
    <cellStyle name="표준 3 2 8 5 5" xfId="21323" xr:uid="{00000000-0005-0000-0000-00003F6E0000}"/>
    <cellStyle name="표준 3 2 8 6" xfId="4418" xr:uid="{00000000-0005-0000-0000-0000406E0000}"/>
    <cellStyle name="표준 3 2 8 6 2" xfId="9195" xr:uid="{00000000-0005-0000-0000-0000416E0000}"/>
    <cellStyle name="표준 3 2 8 6 2 2" xfId="18098" xr:uid="{00000000-0005-0000-0000-0000426E0000}"/>
    <cellStyle name="표준 3 2 8 6 2 2 2" xfId="37202" xr:uid="{00000000-0005-0000-0000-0000436E0000}"/>
    <cellStyle name="표준 3 2 8 6 2 3" xfId="28299" xr:uid="{00000000-0005-0000-0000-0000446E0000}"/>
    <cellStyle name="표준 3 2 8 6 3" xfId="13971" xr:uid="{00000000-0005-0000-0000-0000456E0000}"/>
    <cellStyle name="표준 3 2 8 6 3 2" xfId="33075" xr:uid="{00000000-0005-0000-0000-0000466E0000}"/>
    <cellStyle name="표준 3 2 8 6 4" xfId="23523" xr:uid="{00000000-0005-0000-0000-0000476E0000}"/>
    <cellStyle name="표준 3 2 8 7" xfId="5204" xr:uid="{00000000-0005-0000-0000-0000486E0000}"/>
    <cellStyle name="표준 3 2 8 7 2" xfId="18099" xr:uid="{00000000-0005-0000-0000-0000496E0000}"/>
    <cellStyle name="표준 3 2 8 7 2 2" xfId="37203" xr:uid="{00000000-0005-0000-0000-00004A6E0000}"/>
    <cellStyle name="표준 3 2 8 7 3" xfId="24308" xr:uid="{00000000-0005-0000-0000-00004B6E0000}"/>
    <cellStyle name="표준 3 2 8 8" xfId="9980" xr:uid="{00000000-0005-0000-0000-00004C6E0000}"/>
    <cellStyle name="표준 3 2 8 8 2" xfId="29084" xr:uid="{00000000-0005-0000-0000-00004D6E0000}"/>
    <cellStyle name="표준 3 2 8 9" xfId="19532" xr:uid="{00000000-0005-0000-0000-00004E6E0000}"/>
    <cellStyle name="표준 3 2 9" xfId="465" xr:uid="{00000000-0005-0000-0000-00004F6E0000}"/>
    <cellStyle name="표준 3 2 9 2" xfId="796" xr:uid="{00000000-0005-0000-0000-0000506E0000}"/>
    <cellStyle name="표준 3 2 9 2 2" xfId="1484" xr:uid="{00000000-0005-0000-0000-0000516E0000}"/>
    <cellStyle name="표준 3 2 9 2 2 2" xfId="4419" xr:uid="{00000000-0005-0000-0000-0000526E0000}"/>
    <cellStyle name="표준 3 2 9 2 2 2 2" xfId="9196" xr:uid="{00000000-0005-0000-0000-0000536E0000}"/>
    <cellStyle name="표준 3 2 9 2 2 2 2 2" xfId="18100" xr:uid="{00000000-0005-0000-0000-0000546E0000}"/>
    <cellStyle name="표준 3 2 9 2 2 2 2 2 2" xfId="37204" xr:uid="{00000000-0005-0000-0000-0000556E0000}"/>
    <cellStyle name="표준 3 2 9 2 2 2 2 3" xfId="28300" xr:uid="{00000000-0005-0000-0000-0000566E0000}"/>
    <cellStyle name="표준 3 2 9 2 2 2 3" xfId="13972" xr:uid="{00000000-0005-0000-0000-0000576E0000}"/>
    <cellStyle name="표준 3 2 9 2 2 2 3 2" xfId="33076" xr:uid="{00000000-0005-0000-0000-0000586E0000}"/>
    <cellStyle name="표준 3 2 9 2 2 2 4" xfId="23524" xr:uid="{00000000-0005-0000-0000-0000596E0000}"/>
    <cellStyle name="표준 3 2 9 2 2 3" xfId="6286" xr:uid="{00000000-0005-0000-0000-00005A6E0000}"/>
    <cellStyle name="표준 3 2 9 2 2 3 2" xfId="18101" xr:uid="{00000000-0005-0000-0000-00005B6E0000}"/>
    <cellStyle name="표준 3 2 9 2 2 3 2 2" xfId="37205" xr:uid="{00000000-0005-0000-0000-00005C6E0000}"/>
    <cellStyle name="표준 3 2 9 2 2 3 3" xfId="25390" xr:uid="{00000000-0005-0000-0000-00005D6E0000}"/>
    <cellStyle name="표준 3 2 9 2 2 4" xfId="11062" xr:uid="{00000000-0005-0000-0000-00005E6E0000}"/>
    <cellStyle name="표준 3 2 9 2 2 4 2" xfId="30166" xr:uid="{00000000-0005-0000-0000-00005F6E0000}"/>
    <cellStyle name="표준 3 2 9 2 2 5" xfId="20614" xr:uid="{00000000-0005-0000-0000-0000606E0000}"/>
    <cellStyle name="표준 3 2 9 2 3" xfId="2053" xr:uid="{00000000-0005-0000-0000-0000616E0000}"/>
    <cellStyle name="표준 3 2 9 2 3 2" xfId="4420" xr:uid="{00000000-0005-0000-0000-0000626E0000}"/>
    <cellStyle name="표준 3 2 9 2 3 2 2" xfId="9197" xr:uid="{00000000-0005-0000-0000-0000636E0000}"/>
    <cellStyle name="표준 3 2 9 2 3 2 2 2" xfId="18102" xr:uid="{00000000-0005-0000-0000-0000646E0000}"/>
    <cellStyle name="표준 3 2 9 2 3 2 2 2 2" xfId="37206" xr:uid="{00000000-0005-0000-0000-0000656E0000}"/>
    <cellStyle name="표준 3 2 9 2 3 2 2 3" xfId="28301" xr:uid="{00000000-0005-0000-0000-0000666E0000}"/>
    <cellStyle name="표준 3 2 9 2 3 2 3" xfId="13973" xr:uid="{00000000-0005-0000-0000-0000676E0000}"/>
    <cellStyle name="표준 3 2 9 2 3 2 3 2" xfId="33077" xr:uid="{00000000-0005-0000-0000-0000686E0000}"/>
    <cellStyle name="표준 3 2 9 2 3 2 4" xfId="23525" xr:uid="{00000000-0005-0000-0000-0000696E0000}"/>
    <cellStyle name="표준 3 2 9 2 3 3" xfId="6854" xr:uid="{00000000-0005-0000-0000-00006A6E0000}"/>
    <cellStyle name="표준 3 2 9 2 3 3 2" xfId="18103" xr:uid="{00000000-0005-0000-0000-00006B6E0000}"/>
    <cellStyle name="표준 3 2 9 2 3 3 2 2" xfId="37207" xr:uid="{00000000-0005-0000-0000-00006C6E0000}"/>
    <cellStyle name="표준 3 2 9 2 3 3 3" xfId="25958" xr:uid="{00000000-0005-0000-0000-00006D6E0000}"/>
    <cellStyle name="표준 3 2 9 2 3 4" xfId="11630" xr:uid="{00000000-0005-0000-0000-00006E6E0000}"/>
    <cellStyle name="표준 3 2 9 2 3 4 2" xfId="30734" xr:uid="{00000000-0005-0000-0000-00006F6E0000}"/>
    <cellStyle name="표준 3 2 9 2 3 5" xfId="21182" xr:uid="{00000000-0005-0000-0000-0000706E0000}"/>
    <cellStyle name="표준 3 2 9 2 4" xfId="2591" xr:uid="{00000000-0005-0000-0000-0000716E0000}"/>
    <cellStyle name="표준 3 2 9 2 4 2" xfId="4421" xr:uid="{00000000-0005-0000-0000-0000726E0000}"/>
    <cellStyle name="표준 3 2 9 2 4 2 2" xfId="9198" xr:uid="{00000000-0005-0000-0000-0000736E0000}"/>
    <cellStyle name="표준 3 2 9 2 4 2 2 2" xfId="18104" xr:uid="{00000000-0005-0000-0000-0000746E0000}"/>
    <cellStyle name="표준 3 2 9 2 4 2 2 2 2" xfId="37208" xr:uid="{00000000-0005-0000-0000-0000756E0000}"/>
    <cellStyle name="표준 3 2 9 2 4 2 2 3" xfId="28302" xr:uid="{00000000-0005-0000-0000-0000766E0000}"/>
    <cellStyle name="표준 3 2 9 2 4 2 3" xfId="13974" xr:uid="{00000000-0005-0000-0000-0000776E0000}"/>
    <cellStyle name="표준 3 2 9 2 4 2 3 2" xfId="33078" xr:uid="{00000000-0005-0000-0000-0000786E0000}"/>
    <cellStyle name="표준 3 2 9 2 4 2 4" xfId="23526" xr:uid="{00000000-0005-0000-0000-0000796E0000}"/>
    <cellStyle name="표준 3 2 9 2 4 3" xfId="7394" xr:uid="{00000000-0005-0000-0000-00007A6E0000}"/>
    <cellStyle name="표준 3 2 9 2 4 3 2" xfId="18105" xr:uid="{00000000-0005-0000-0000-00007B6E0000}"/>
    <cellStyle name="표준 3 2 9 2 4 3 2 2" xfId="37209" xr:uid="{00000000-0005-0000-0000-00007C6E0000}"/>
    <cellStyle name="표준 3 2 9 2 4 3 3" xfId="26498" xr:uid="{00000000-0005-0000-0000-00007D6E0000}"/>
    <cellStyle name="표준 3 2 9 2 4 4" xfId="12170" xr:uid="{00000000-0005-0000-0000-00007E6E0000}"/>
    <cellStyle name="표준 3 2 9 2 4 4 2" xfId="31274" xr:uid="{00000000-0005-0000-0000-00007F6E0000}"/>
    <cellStyle name="표준 3 2 9 2 4 5" xfId="21722" xr:uid="{00000000-0005-0000-0000-0000806E0000}"/>
    <cellStyle name="표준 3 2 9 2 5" xfId="4422" xr:uid="{00000000-0005-0000-0000-0000816E0000}"/>
    <cellStyle name="표준 3 2 9 2 5 2" xfId="9199" xr:uid="{00000000-0005-0000-0000-0000826E0000}"/>
    <cellStyle name="표준 3 2 9 2 5 2 2" xfId="18106" xr:uid="{00000000-0005-0000-0000-0000836E0000}"/>
    <cellStyle name="표준 3 2 9 2 5 2 2 2" xfId="37210" xr:uid="{00000000-0005-0000-0000-0000846E0000}"/>
    <cellStyle name="표준 3 2 9 2 5 2 3" xfId="28303" xr:uid="{00000000-0005-0000-0000-0000856E0000}"/>
    <cellStyle name="표준 3 2 9 2 5 3" xfId="13975" xr:uid="{00000000-0005-0000-0000-0000866E0000}"/>
    <cellStyle name="표준 3 2 9 2 5 3 2" xfId="33079" xr:uid="{00000000-0005-0000-0000-0000876E0000}"/>
    <cellStyle name="표준 3 2 9 2 5 4" xfId="23527" xr:uid="{00000000-0005-0000-0000-0000886E0000}"/>
    <cellStyle name="표준 3 2 9 2 6" xfId="5603" xr:uid="{00000000-0005-0000-0000-0000896E0000}"/>
    <cellStyle name="표준 3 2 9 2 6 2" xfId="18107" xr:uid="{00000000-0005-0000-0000-00008A6E0000}"/>
    <cellStyle name="표준 3 2 9 2 6 2 2" xfId="37211" xr:uid="{00000000-0005-0000-0000-00008B6E0000}"/>
    <cellStyle name="표준 3 2 9 2 6 3" xfId="24707" xr:uid="{00000000-0005-0000-0000-00008C6E0000}"/>
    <cellStyle name="표준 3 2 9 2 7" xfId="10379" xr:uid="{00000000-0005-0000-0000-00008D6E0000}"/>
    <cellStyle name="표준 3 2 9 2 7 2" xfId="29483" xr:uid="{00000000-0005-0000-0000-00008E6E0000}"/>
    <cellStyle name="표준 3 2 9 2 8" xfId="19931" xr:uid="{00000000-0005-0000-0000-00008F6E0000}"/>
    <cellStyle name="표준 3 2 9 3" xfId="1153" xr:uid="{00000000-0005-0000-0000-0000906E0000}"/>
    <cellStyle name="표준 3 2 9 3 2" xfId="4423" xr:uid="{00000000-0005-0000-0000-0000916E0000}"/>
    <cellStyle name="표준 3 2 9 3 2 2" xfId="9200" xr:uid="{00000000-0005-0000-0000-0000926E0000}"/>
    <cellStyle name="표준 3 2 9 3 2 2 2" xfId="18108" xr:uid="{00000000-0005-0000-0000-0000936E0000}"/>
    <cellStyle name="표준 3 2 9 3 2 2 2 2" xfId="37212" xr:uid="{00000000-0005-0000-0000-0000946E0000}"/>
    <cellStyle name="표준 3 2 9 3 2 2 3" xfId="28304" xr:uid="{00000000-0005-0000-0000-0000956E0000}"/>
    <cellStyle name="표준 3 2 9 3 2 3" xfId="13976" xr:uid="{00000000-0005-0000-0000-0000966E0000}"/>
    <cellStyle name="표준 3 2 9 3 2 3 2" xfId="33080" xr:uid="{00000000-0005-0000-0000-0000976E0000}"/>
    <cellStyle name="표준 3 2 9 3 2 4" xfId="23528" xr:uid="{00000000-0005-0000-0000-0000986E0000}"/>
    <cellStyle name="표준 3 2 9 3 3" xfId="5955" xr:uid="{00000000-0005-0000-0000-0000996E0000}"/>
    <cellStyle name="표준 3 2 9 3 3 2" xfId="18109" xr:uid="{00000000-0005-0000-0000-00009A6E0000}"/>
    <cellStyle name="표준 3 2 9 3 3 2 2" xfId="37213" xr:uid="{00000000-0005-0000-0000-00009B6E0000}"/>
    <cellStyle name="표준 3 2 9 3 3 3" xfId="25059" xr:uid="{00000000-0005-0000-0000-00009C6E0000}"/>
    <cellStyle name="표준 3 2 9 3 4" xfId="10731" xr:uid="{00000000-0005-0000-0000-00009D6E0000}"/>
    <cellStyle name="표준 3 2 9 3 4 2" xfId="29835" xr:uid="{00000000-0005-0000-0000-00009E6E0000}"/>
    <cellStyle name="표준 3 2 9 3 5" xfId="20283" xr:uid="{00000000-0005-0000-0000-00009F6E0000}"/>
    <cellStyle name="표준 3 2 9 4" xfId="1722" xr:uid="{00000000-0005-0000-0000-0000A06E0000}"/>
    <cellStyle name="표준 3 2 9 4 2" xfId="4424" xr:uid="{00000000-0005-0000-0000-0000A16E0000}"/>
    <cellStyle name="표준 3 2 9 4 2 2" xfId="9201" xr:uid="{00000000-0005-0000-0000-0000A26E0000}"/>
    <cellStyle name="표준 3 2 9 4 2 2 2" xfId="18110" xr:uid="{00000000-0005-0000-0000-0000A36E0000}"/>
    <cellStyle name="표준 3 2 9 4 2 2 2 2" xfId="37214" xr:uid="{00000000-0005-0000-0000-0000A46E0000}"/>
    <cellStyle name="표준 3 2 9 4 2 2 3" xfId="28305" xr:uid="{00000000-0005-0000-0000-0000A56E0000}"/>
    <cellStyle name="표준 3 2 9 4 2 3" xfId="13977" xr:uid="{00000000-0005-0000-0000-0000A66E0000}"/>
    <cellStyle name="표준 3 2 9 4 2 3 2" xfId="33081" xr:uid="{00000000-0005-0000-0000-0000A76E0000}"/>
    <cellStyle name="표준 3 2 9 4 2 4" xfId="23529" xr:uid="{00000000-0005-0000-0000-0000A86E0000}"/>
    <cellStyle name="표준 3 2 9 4 3" xfId="6523" xr:uid="{00000000-0005-0000-0000-0000A96E0000}"/>
    <cellStyle name="표준 3 2 9 4 3 2" xfId="18111" xr:uid="{00000000-0005-0000-0000-0000AA6E0000}"/>
    <cellStyle name="표준 3 2 9 4 3 2 2" xfId="37215" xr:uid="{00000000-0005-0000-0000-0000AB6E0000}"/>
    <cellStyle name="표준 3 2 9 4 3 3" xfId="25627" xr:uid="{00000000-0005-0000-0000-0000AC6E0000}"/>
    <cellStyle name="표준 3 2 9 4 4" xfId="11299" xr:uid="{00000000-0005-0000-0000-0000AD6E0000}"/>
    <cellStyle name="표준 3 2 9 4 4 2" xfId="30403" xr:uid="{00000000-0005-0000-0000-0000AE6E0000}"/>
    <cellStyle name="표준 3 2 9 4 5" xfId="20851" xr:uid="{00000000-0005-0000-0000-0000AF6E0000}"/>
    <cellStyle name="표준 3 2 9 5" xfId="2260" xr:uid="{00000000-0005-0000-0000-0000B06E0000}"/>
    <cellStyle name="표준 3 2 9 5 2" xfId="4425" xr:uid="{00000000-0005-0000-0000-0000B16E0000}"/>
    <cellStyle name="표준 3 2 9 5 2 2" xfId="9202" xr:uid="{00000000-0005-0000-0000-0000B26E0000}"/>
    <cellStyle name="표준 3 2 9 5 2 2 2" xfId="18112" xr:uid="{00000000-0005-0000-0000-0000B36E0000}"/>
    <cellStyle name="표준 3 2 9 5 2 2 2 2" xfId="37216" xr:uid="{00000000-0005-0000-0000-0000B46E0000}"/>
    <cellStyle name="표준 3 2 9 5 2 2 3" xfId="28306" xr:uid="{00000000-0005-0000-0000-0000B56E0000}"/>
    <cellStyle name="표준 3 2 9 5 2 3" xfId="13978" xr:uid="{00000000-0005-0000-0000-0000B66E0000}"/>
    <cellStyle name="표준 3 2 9 5 2 3 2" xfId="33082" xr:uid="{00000000-0005-0000-0000-0000B76E0000}"/>
    <cellStyle name="표준 3 2 9 5 2 4" xfId="23530" xr:uid="{00000000-0005-0000-0000-0000B86E0000}"/>
    <cellStyle name="표준 3 2 9 5 3" xfId="7063" xr:uid="{00000000-0005-0000-0000-0000B96E0000}"/>
    <cellStyle name="표준 3 2 9 5 3 2" xfId="18113" xr:uid="{00000000-0005-0000-0000-0000BA6E0000}"/>
    <cellStyle name="표준 3 2 9 5 3 2 2" xfId="37217" xr:uid="{00000000-0005-0000-0000-0000BB6E0000}"/>
    <cellStyle name="표준 3 2 9 5 3 3" xfId="26167" xr:uid="{00000000-0005-0000-0000-0000BC6E0000}"/>
    <cellStyle name="표준 3 2 9 5 4" xfId="11839" xr:uid="{00000000-0005-0000-0000-0000BD6E0000}"/>
    <cellStyle name="표준 3 2 9 5 4 2" xfId="30943" xr:uid="{00000000-0005-0000-0000-0000BE6E0000}"/>
    <cellStyle name="표준 3 2 9 5 5" xfId="21391" xr:uid="{00000000-0005-0000-0000-0000BF6E0000}"/>
    <cellStyle name="표준 3 2 9 6" xfId="4426" xr:uid="{00000000-0005-0000-0000-0000C06E0000}"/>
    <cellStyle name="표준 3 2 9 6 2" xfId="9203" xr:uid="{00000000-0005-0000-0000-0000C16E0000}"/>
    <cellStyle name="표준 3 2 9 6 2 2" xfId="18114" xr:uid="{00000000-0005-0000-0000-0000C26E0000}"/>
    <cellStyle name="표준 3 2 9 6 2 2 2" xfId="37218" xr:uid="{00000000-0005-0000-0000-0000C36E0000}"/>
    <cellStyle name="표준 3 2 9 6 2 3" xfId="28307" xr:uid="{00000000-0005-0000-0000-0000C46E0000}"/>
    <cellStyle name="표준 3 2 9 6 3" xfId="13979" xr:uid="{00000000-0005-0000-0000-0000C56E0000}"/>
    <cellStyle name="표준 3 2 9 6 3 2" xfId="33083" xr:uid="{00000000-0005-0000-0000-0000C66E0000}"/>
    <cellStyle name="표준 3 2 9 6 4" xfId="23531" xr:uid="{00000000-0005-0000-0000-0000C76E0000}"/>
    <cellStyle name="표준 3 2 9 7" xfId="5272" xr:uid="{00000000-0005-0000-0000-0000C86E0000}"/>
    <cellStyle name="표준 3 2 9 7 2" xfId="18115" xr:uid="{00000000-0005-0000-0000-0000C96E0000}"/>
    <cellStyle name="표준 3 2 9 7 2 2" xfId="37219" xr:uid="{00000000-0005-0000-0000-0000CA6E0000}"/>
    <cellStyle name="표준 3 2 9 7 3" xfId="24376" xr:uid="{00000000-0005-0000-0000-0000CB6E0000}"/>
    <cellStyle name="표준 3 2 9 8" xfId="10048" xr:uid="{00000000-0005-0000-0000-0000CC6E0000}"/>
    <cellStyle name="표준 3 2 9 8 2" xfId="29152" xr:uid="{00000000-0005-0000-0000-0000CD6E0000}"/>
    <cellStyle name="표준 3 2 9 9" xfId="19600" xr:uid="{00000000-0005-0000-0000-0000CE6E0000}"/>
    <cellStyle name="표준 3 3" xfId="277" xr:uid="{00000000-0005-0000-0000-0000CF6E0000}"/>
    <cellStyle name="표준 3 3 10" xfId="597" xr:uid="{00000000-0005-0000-0000-0000D06E0000}"/>
    <cellStyle name="표준 3 3 10 2" xfId="1285" xr:uid="{00000000-0005-0000-0000-0000D16E0000}"/>
    <cellStyle name="표준 3 3 10 2 2" xfId="4427" xr:uid="{00000000-0005-0000-0000-0000D26E0000}"/>
    <cellStyle name="표준 3 3 10 2 2 2" xfId="9204" xr:uid="{00000000-0005-0000-0000-0000D36E0000}"/>
    <cellStyle name="표준 3 3 10 2 2 2 2" xfId="18116" xr:uid="{00000000-0005-0000-0000-0000D46E0000}"/>
    <cellStyle name="표준 3 3 10 2 2 2 2 2" xfId="37220" xr:uid="{00000000-0005-0000-0000-0000D56E0000}"/>
    <cellStyle name="표준 3 3 10 2 2 2 3" xfId="28308" xr:uid="{00000000-0005-0000-0000-0000D66E0000}"/>
    <cellStyle name="표준 3 3 10 2 2 3" xfId="13980" xr:uid="{00000000-0005-0000-0000-0000D76E0000}"/>
    <cellStyle name="표준 3 3 10 2 2 3 2" xfId="33084" xr:uid="{00000000-0005-0000-0000-0000D86E0000}"/>
    <cellStyle name="표준 3 3 10 2 2 4" xfId="23532" xr:uid="{00000000-0005-0000-0000-0000D96E0000}"/>
    <cellStyle name="표준 3 3 10 2 3" xfId="6087" xr:uid="{00000000-0005-0000-0000-0000DA6E0000}"/>
    <cellStyle name="표준 3 3 10 2 3 2" xfId="18117" xr:uid="{00000000-0005-0000-0000-0000DB6E0000}"/>
    <cellStyle name="표준 3 3 10 2 3 2 2" xfId="37221" xr:uid="{00000000-0005-0000-0000-0000DC6E0000}"/>
    <cellStyle name="표준 3 3 10 2 3 3" xfId="25191" xr:uid="{00000000-0005-0000-0000-0000DD6E0000}"/>
    <cellStyle name="표준 3 3 10 2 4" xfId="10863" xr:uid="{00000000-0005-0000-0000-0000DE6E0000}"/>
    <cellStyle name="표준 3 3 10 2 4 2" xfId="29967" xr:uid="{00000000-0005-0000-0000-0000DF6E0000}"/>
    <cellStyle name="표준 3 3 10 2 5" xfId="20415" xr:uid="{00000000-0005-0000-0000-0000E06E0000}"/>
    <cellStyle name="표준 3 3 10 3" xfId="1854" xr:uid="{00000000-0005-0000-0000-0000E16E0000}"/>
    <cellStyle name="표준 3 3 10 3 2" xfId="4428" xr:uid="{00000000-0005-0000-0000-0000E26E0000}"/>
    <cellStyle name="표준 3 3 10 3 2 2" xfId="9205" xr:uid="{00000000-0005-0000-0000-0000E36E0000}"/>
    <cellStyle name="표준 3 3 10 3 2 2 2" xfId="18118" xr:uid="{00000000-0005-0000-0000-0000E46E0000}"/>
    <cellStyle name="표준 3 3 10 3 2 2 2 2" xfId="37222" xr:uid="{00000000-0005-0000-0000-0000E56E0000}"/>
    <cellStyle name="표준 3 3 10 3 2 2 3" xfId="28309" xr:uid="{00000000-0005-0000-0000-0000E66E0000}"/>
    <cellStyle name="표준 3 3 10 3 2 3" xfId="13981" xr:uid="{00000000-0005-0000-0000-0000E76E0000}"/>
    <cellStyle name="표준 3 3 10 3 2 3 2" xfId="33085" xr:uid="{00000000-0005-0000-0000-0000E86E0000}"/>
    <cellStyle name="표준 3 3 10 3 2 4" xfId="23533" xr:uid="{00000000-0005-0000-0000-0000E96E0000}"/>
    <cellStyle name="표준 3 3 10 3 3" xfId="6655" xr:uid="{00000000-0005-0000-0000-0000EA6E0000}"/>
    <cellStyle name="표준 3 3 10 3 3 2" xfId="18119" xr:uid="{00000000-0005-0000-0000-0000EB6E0000}"/>
    <cellStyle name="표준 3 3 10 3 3 2 2" xfId="37223" xr:uid="{00000000-0005-0000-0000-0000EC6E0000}"/>
    <cellStyle name="표준 3 3 10 3 3 3" xfId="25759" xr:uid="{00000000-0005-0000-0000-0000ED6E0000}"/>
    <cellStyle name="표준 3 3 10 3 4" xfId="11431" xr:uid="{00000000-0005-0000-0000-0000EE6E0000}"/>
    <cellStyle name="표준 3 3 10 3 4 2" xfId="30535" xr:uid="{00000000-0005-0000-0000-0000EF6E0000}"/>
    <cellStyle name="표준 3 3 10 3 5" xfId="20983" xr:uid="{00000000-0005-0000-0000-0000F06E0000}"/>
    <cellStyle name="표준 3 3 10 4" xfId="2392" xr:uid="{00000000-0005-0000-0000-0000F16E0000}"/>
    <cellStyle name="표준 3 3 10 4 2" xfId="4429" xr:uid="{00000000-0005-0000-0000-0000F26E0000}"/>
    <cellStyle name="표준 3 3 10 4 2 2" xfId="9206" xr:uid="{00000000-0005-0000-0000-0000F36E0000}"/>
    <cellStyle name="표준 3 3 10 4 2 2 2" xfId="18120" xr:uid="{00000000-0005-0000-0000-0000F46E0000}"/>
    <cellStyle name="표준 3 3 10 4 2 2 2 2" xfId="37224" xr:uid="{00000000-0005-0000-0000-0000F56E0000}"/>
    <cellStyle name="표준 3 3 10 4 2 2 3" xfId="28310" xr:uid="{00000000-0005-0000-0000-0000F66E0000}"/>
    <cellStyle name="표준 3 3 10 4 2 3" xfId="13982" xr:uid="{00000000-0005-0000-0000-0000F76E0000}"/>
    <cellStyle name="표준 3 3 10 4 2 3 2" xfId="33086" xr:uid="{00000000-0005-0000-0000-0000F86E0000}"/>
    <cellStyle name="표준 3 3 10 4 2 4" xfId="23534" xr:uid="{00000000-0005-0000-0000-0000F96E0000}"/>
    <cellStyle name="표준 3 3 10 4 3" xfId="7195" xr:uid="{00000000-0005-0000-0000-0000FA6E0000}"/>
    <cellStyle name="표준 3 3 10 4 3 2" xfId="18121" xr:uid="{00000000-0005-0000-0000-0000FB6E0000}"/>
    <cellStyle name="표준 3 3 10 4 3 2 2" xfId="37225" xr:uid="{00000000-0005-0000-0000-0000FC6E0000}"/>
    <cellStyle name="표준 3 3 10 4 3 3" xfId="26299" xr:uid="{00000000-0005-0000-0000-0000FD6E0000}"/>
    <cellStyle name="표준 3 3 10 4 4" xfId="11971" xr:uid="{00000000-0005-0000-0000-0000FE6E0000}"/>
    <cellStyle name="표준 3 3 10 4 4 2" xfId="31075" xr:uid="{00000000-0005-0000-0000-0000FF6E0000}"/>
    <cellStyle name="표준 3 3 10 4 5" xfId="21523" xr:uid="{00000000-0005-0000-0000-0000006F0000}"/>
    <cellStyle name="표준 3 3 10 5" xfId="4430" xr:uid="{00000000-0005-0000-0000-0000016F0000}"/>
    <cellStyle name="표준 3 3 10 5 2" xfId="9207" xr:uid="{00000000-0005-0000-0000-0000026F0000}"/>
    <cellStyle name="표준 3 3 10 5 2 2" xfId="18122" xr:uid="{00000000-0005-0000-0000-0000036F0000}"/>
    <cellStyle name="표준 3 3 10 5 2 2 2" xfId="37226" xr:uid="{00000000-0005-0000-0000-0000046F0000}"/>
    <cellStyle name="표준 3 3 10 5 2 3" xfId="28311" xr:uid="{00000000-0005-0000-0000-0000056F0000}"/>
    <cellStyle name="표준 3 3 10 5 3" xfId="13983" xr:uid="{00000000-0005-0000-0000-0000066F0000}"/>
    <cellStyle name="표준 3 3 10 5 3 2" xfId="33087" xr:uid="{00000000-0005-0000-0000-0000076F0000}"/>
    <cellStyle name="표준 3 3 10 5 4" xfId="23535" xr:uid="{00000000-0005-0000-0000-0000086F0000}"/>
    <cellStyle name="표준 3 3 10 6" xfId="5404" xr:uid="{00000000-0005-0000-0000-0000096F0000}"/>
    <cellStyle name="표준 3 3 10 6 2" xfId="18123" xr:uid="{00000000-0005-0000-0000-00000A6F0000}"/>
    <cellStyle name="표준 3 3 10 6 2 2" xfId="37227" xr:uid="{00000000-0005-0000-0000-00000B6F0000}"/>
    <cellStyle name="표준 3 3 10 6 3" xfId="24508" xr:uid="{00000000-0005-0000-0000-00000C6F0000}"/>
    <cellStyle name="표준 3 3 10 7" xfId="10180" xr:uid="{00000000-0005-0000-0000-00000D6F0000}"/>
    <cellStyle name="표준 3 3 10 7 2" xfId="29284" xr:uid="{00000000-0005-0000-0000-00000E6F0000}"/>
    <cellStyle name="표준 3 3 10 8" xfId="19732" xr:uid="{00000000-0005-0000-0000-00000F6F0000}"/>
    <cellStyle name="표준 3 3 11" xfId="906" xr:uid="{00000000-0005-0000-0000-0000106F0000}"/>
    <cellStyle name="표준 3 3 11 2" xfId="4431" xr:uid="{00000000-0005-0000-0000-0000116F0000}"/>
    <cellStyle name="표준 3 3 11 2 2" xfId="9208" xr:uid="{00000000-0005-0000-0000-0000126F0000}"/>
    <cellStyle name="표준 3 3 11 2 2 2" xfId="18124" xr:uid="{00000000-0005-0000-0000-0000136F0000}"/>
    <cellStyle name="표준 3 3 11 2 2 2 2" xfId="37228" xr:uid="{00000000-0005-0000-0000-0000146F0000}"/>
    <cellStyle name="표준 3 3 11 2 2 3" xfId="28312" xr:uid="{00000000-0005-0000-0000-0000156F0000}"/>
    <cellStyle name="표준 3 3 11 2 3" xfId="13984" xr:uid="{00000000-0005-0000-0000-0000166F0000}"/>
    <cellStyle name="표준 3 3 11 2 3 2" xfId="33088" xr:uid="{00000000-0005-0000-0000-0000176F0000}"/>
    <cellStyle name="표준 3 3 11 2 4" xfId="23536" xr:uid="{00000000-0005-0000-0000-0000186F0000}"/>
    <cellStyle name="표준 3 3 11 3" xfId="5709" xr:uid="{00000000-0005-0000-0000-0000196F0000}"/>
    <cellStyle name="표준 3 3 11 3 2" xfId="18125" xr:uid="{00000000-0005-0000-0000-00001A6F0000}"/>
    <cellStyle name="표준 3 3 11 3 2 2" xfId="37229" xr:uid="{00000000-0005-0000-0000-00001B6F0000}"/>
    <cellStyle name="표준 3 3 11 3 3" xfId="24813" xr:uid="{00000000-0005-0000-0000-00001C6F0000}"/>
    <cellStyle name="표준 3 3 11 4" xfId="10485" xr:uid="{00000000-0005-0000-0000-00001D6F0000}"/>
    <cellStyle name="표준 3 3 11 4 2" xfId="29589" xr:uid="{00000000-0005-0000-0000-00001E6F0000}"/>
    <cellStyle name="표준 3 3 11 5" xfId="20037" xr:uid="{00000000-0005-0000-0000-00001F6F0000}"/>
    <cellStyle name="표준 3 3 12" xfId="885" xr:uid="{00000000-0005-0000-0000-0000206F0000}"/>
    <cellStyle name="표준 3 3 12 2" xfId="4432" xr:uid="{00000000-0005-0000-0000-0000216F0000}"/>
    <cellStyle name="표준 3 3 12 2 2" xfId="9209" xr:uid="{00000000-0005-0000-0000-0000226F0000}"/>
    <cellStyle name="표준 3 3 12 2 2 2" xfId="18126" xr:uid="{00000000-0005-0000-0000-0000236F0000}"/>
    <cellStyle name="표준 3 3 12 2 2 2 2" xfId="37230" xr:uid="{00000000-0005-0000-0000-0000246F0000}"/>
    <cellStyle name="표준 3 3 12 2 2 3" xfId="28313" xr:uid="{00000000-0005-0000-0000-0000256F0000}"/>
    <cellStyle name="표준 3 3 12 2 3" xfId="13985" xr:uid="{00000000-0005-0000-0000-0000266F0000}"/>
    <cellStyle name="표준 3 3 12 2 3 2" xfId="33089" xr:uid="{00000000-0005-0000-0000-0000276F0000}"/>
    <cellStyle name="표준 3 3 12 2 4" xfId="23537" xr:uid="{00000000-0005-0000-0000-0000286F0000}"/>
    <cellStyle name="표준 3 3 12 3" xfId="5692" xr:uid="{00000000-0005-0000-0000-0000296F0000}"/>
    <cellStyle name="표준 3 3 12 3 2" xfId="18127" xr:uid="{00000000-0005-0000-0000-00002A6F0000}"/>
    <cellStyle name="표준 3 3 12 3 2 2" xfId="37231" xr:uid="{00000000-0005-0000-0000-00002B6F0000}"/>
    <cellStyle name="표준 3 3 12 3 3" xfId="24796" xr:uid="{00000000-0005-0000-0000-00002C6F0000}"/>
    <cellStyle name="표준 3 3 12 4" xfId="10468" xr:uid="{00000000-0005-0000-0000-00002D6F0000}"/>
    <cellStyle name="표준 3 3 12 4 2" xfId="29572" xr:uid="{00000000-0005-0000-0000-00002E6F0000}"/>
    <cellStyle name="표준 3 3 12 5" xfId="20020" xr:uid="{00000000-0005-0000-0000-00002F6F0000}"/>
    <cellStyle name="표준 3 3 13" xfId="1135" xr:uid="{00000000-0005-0000-0000-0000306F0000}"/>
    <cellStyle name="표준 3 3 13 2" xfId="4433" xr:uid="{00000000-0005-0000-0000-0000316F0000}"/>
    <cellStyle name="표준 3 3 13 2 2" xfId="9210" xr:uid="{00000000-0005-0000-0000-0000326F0000}"/>
    <cellStyle name="표준 3 3 13 2 2 2" xfId="18128" xr:uid="{00000000-0005-0000-0000-0000336F0000}"/>
    <cellStyle name="표준 3 3 13 2 2 2 2" xfId="37232" xr:uid="{00000000-0005-0000-0000-0000346F0000}"/>
    <cellStyle name="표준 3 3 13 2 2 3" xfId="28314" xr:uid="{00000000-0005-0000-0000-0000356F0000}"/>
    <cellStyle name="표준 3 3 13 2 3" xfId="13986" xr:uid="{00000000-0005-0000-0000-0000366F0000}"/>
    <cellStyle name="표준 3 3 13 2 3 2" xfId="33090" xr:uid="{00000000-0005-0000-0000-0000376F0000}"/>
    <cellStyle name="표준 3 3 13 2 4" xfId="23538" xr:uid="{00000000-0005-0000-0000-0000386F0000}"/>
    <cellStyle name="표준 3 3 13 3" xfId="5937" xr:uid="{00000000-0005-0000-0000-0000396F0000}"/>
    <cellStyle name="표준 3 3 13 3 2" xfId="18129" xr:uid="{00000000-0005-0000-0000-00003A6F0000}"/>
    <cellStyle name="표준 3 3 13 3 2 2" xfId="37233" xr:uid="{00000000-0005-0000-0000-00003B6F0000}"/>
    <cellStyle name="표준 3 3 13 3 3" xfId="25041" xr:uid="{00000000-0005-0000-0000-00003C6F0000}"/>
    <cellStyle name="표준 3 3 13 4" xfId="10713" xr:uid="{00000000-0005-0000-0000-00003D6F0000}"/>
    <cellStyle name="표준 3 3 13 4 2" xfId="29817" xr:uid="{00000000-0005-0000-0000-00003E6F0000}"/>
    <cellStyle name="표준 3 3 13 5" xfId="20265" xr:uid="{00000000-0005-0000-0000-00003F6F0000}"/>
    <cellStyle name="표준 3 3 14" xfId="4434" xr:uid="{00000000-0005-0000-0000-0000406F0000}"/>
    <cellStyle name="표준 3 3 14 2" xfId="9211" xr:uid="{00000000-0005-0000-0000-0000416F0000}"/>
    <cellStyle name="표준 3 3 14 2 2" xfId="18130" xr:uid="{00000000-0005-0000-0000-0000426F0000}"/>
    <cellStyle name="표준 3 3 14 2 2 2" xfId="37234" xr:uid="{00000000-0005-0000-0000-0000436F0000}"/>
    <cellStyle name="표준 3 3 14 2 3" xfId="28315" xr:uid="{00000000-0005-0000-0000-0000446F0000}"/>
    <cellStyle name="표준 3 3 14 3" xfId="13987" xr:uid="{00000000-0005-0000-0000-0000456F0000}"/>
    <cellStyle name="표준 3 3 14 3 2" xfId="33091" xr:uid="{00000000-0005-0000-0000-0000466F0000}"/>
    <cellStyle name="표준 3 3 14 4" xfId="23539" xr:uid="{00000000-0005-0000-0000-0000476F0000}"/>
    <cellStyle name="표준 3 3 15" xfId="5073" xr:uid="{00000000-0005-0000-0000-0000486F0000}"/>
    <cellStyle name="표준 3 3 15 2" xfId="18131" xr:uid="{00000000-0005-0000-0000-0000496F0000}"/>
    <cellStyle name="표준 3 3 15 2 2" xfId="37235" xr:uid="{00000000-0005-0000-0000-00004A6F0000}"/>
    <cellStyle name="표준 3 3 15 3" xfId="24177" xr:uid="{00000000-0005-0000-0000-00004B6F0000}"/>
    <cellStyle name="표준 3 3 16" xfId="9849" xr:uid="{00000000-0005-0000-0000-00004C6F0000}"/>
    <cellStyle name="표준 3 3 16 2" xfId="28953" xr:uid="{00000000-0005-0000-0000-00004D6F0000}"/>
    <cellStyle name="표준 3 3 17" xfId="19401" xr:uid="{00000000-0005-0000-0000-00004E6F0000}"/>
    <cellStyle name="표준 3 3 2" xfId="234" xr:uid="{00000000-0005-0000-0000-00004F6F0000}"/>
    <cellStyle name="표준 3 3 2 10" xfId="914" xr:uid="{00000000-0005-0000-0000-0000506F0000}"/>
    <cellStyle name="표준 3 3 2 10 2" xfId="4435" xr:uid="{00000000-0005-0000-0000-0000516F0000}"/>
    <cellStyle name="표준 3 3 2 10 2 2" xfId="9212" xr:uid="{00000000-0005-0000-0000-0000526F0000}"/>
    <cellStyle name="표준 3 3 2 10 2 2 2" xfId="18132" xr:uid="{00000000-0005-0000-0000-0000536F0000}"/>
    <cellStyle name="표준 3 3 2 10 2 2 2 2" xfId="37236" xr:uid="{00000000-0005-0000-0000-0000546F0000}"/>
    <cellStyle name="표준 3 3 2 10 2 2 3" xfId="28316" xr:uid="{00000000-0005-0000-0000-0000556F0000}"/>
    <cellStyle name="표준 3 3 2 10 2 3" xfId="13988" xr:uid="{00000000-0005-0000-0000-0000566F0000}"/>
    <cellStyle name="표준 3 3 2 10 2 3 2" xfId="33092" xr:uid="{00000000-0005-0000-0000-0000576F0000}"/>
    <cellStyle name="표준 3 3 2 10 2 4" xfId="23540" xr:uid="{00000000-0005-0000-0000-0000586F0000}"/>
    <cellStyle name="표준 3 3 2 10 3" xfId="5717" xr:uid="{00000000-0005-0000-0000-0000596F0000}"/>
    <cellStyle name="표준 3 3 2 10 3 2" xfId="18133" xr:uid="{00000000-0005-0000-0000-00005A6F0000}"/>
    <cellStyle name="표준 3 3 2 10 3 2 2" xfId="37237" xr:uid="{00000000-0005-0000-0000-00005B6F0000}"/>
    <cellStyle name="표준 3 3 2 10 3 3" xfId="24821" xr:uid="{00000000-0005-0000-0000-00005C6F0000}"/>
    <cellStyle name="표준 3 3 2 10 4" xfId="10493" xr:uid="{00000000-0005-0000-0000-00005D6F0000}"/>
    <cellStyle name="표준 3 3 2 10 4 2" xfId="29597" xr:uid="{00000000-0005-0000-0000-00005E6F0000}"/>
    <cellStyle name="표준 3 3 2 10 5" xfId="20045" xr:uid="{00000000-0005-0000-0000-00005F6F0000}"/>
    <cellStyle name="표준 3 3 2 11" xfId="881" xr:uid="{00000000-0005-0000-0000-0000606F0000}"/>
    <cellStyle name="표준 3 3 2 11 2" xfId="4436" xr:uid="{00000000-0005-0000-0000-0000616F0000}"/>
    <cellStyle name="표준 3 3 2 11 2 2" xfId="9213" xr:uid="{00000000-0005-0000-0000-0000626F0000}"/>
    <cellStyle name="표준 3 3 2 11 2 2 2" xfId="18134" xr:uid="{00000000-0005-0000-0000-0000636F0000}"/>
    <cellStyle name="표준 3 3 2 11 2 2 2 2" xfId="37238" xr:uid="{00000000-0005-0000-0000-0000646F0000}"/>
    <cellStyle name="표준 3 3 2 11 2 2 3" xfId="28317" xr:uid="{00000000-0005-0000-0000-0000656F0000}"/>
    <cellStyle name="표준 3 3 2 11 2 3" xfId="13989" xr:uid="{00000000-0005-0000-0000-0000666F0000}"/>
    <cellStyle name="표준 3 3 2 11 2 3 2" xfId="33093" xr:uid="{00000000-0005-0000-0000-0000676F0000}"/>
    <cellStyle name="표준 3 3 2 11 2 4" xfId="23541" xr:uid="{00000000-0005-0000-0000-0000686F0000}"/>
    <cellStyle name="표준 3 3 2 11 3" xfId="5688" xr:uid="{00000000-0005-0000-0000-0000696F0000}"/>
    <cellStyle name="표준 3 3 2 11 3 2" xfId="18135" xr:uid="{00000000-0005-0000-0000-00006A6F0000}"/>
    <cellStyle name="표준 3 3 2 11 3 2 2" xfId="37239" xr:uid="{00000000-0005-0000-0000-00006B6F0000}"/>
    <cellStyle name="표준 3 3 2 11 3 3" xfId="24792" xr:uid="{00000000-0005-0000-0000-00006C6F0000}"/>
    <cellStyle name="표준 3 3 2 11 4" xfId="10464" xr:uid="{00000000-0005-0000-0000-00006D6F0000}"/>
    <cellStyle name="표준 3 3 2 11 4 2" xfId="29568" xr:uid="{00000000-0005-0000-0000-00006E6F0000}"/>
    <cellStyle name="표준 3 3 2 11 5" xfId="20016" xr:uid="{00000000-0005-0000-0000-00006F6F0000}"/>
    <cellStyle name="표준 3 3 2 12" xfId="892" xr:uid="{00000000-0005-0000-0000-0000706F0000}"/>
    <cellStyle name="표준 3 3 2 12 2" xfId="4437" xr:uid="{00000000-0005-0000-0000-0000716F0000}"/>
    <cellStyle name="표준 3 3 2 12 2 2" xfId="9214" xr:uid="{00000000-0005-0000-0000-0000726F0000}"/>
    <cellStyle name="표준 3 3 2 12 2 2 2" xfId="18136" xr:uid="{00000000-0005-0000-0000-0000736F0000}"/>
    <cellStyle name="표준 3 3 2 12 2 2 2 2" xfId="37240" xr:uid="{00000000-0005-0000-0000-0000746F0000}"/>
    <cellStyle name="표준 3 3 2 12 2 2 3" xfId="28318" xr:uid="{00000000-0005-0000-0000-0000756F0000}"/>
    <cellStyle name="표준 3 3 2 12 2 3" xfId="13990" xr:uid="{00000000-0005-0000-0000-0000766F0000}"/>
    <cellStyle name="표준 3 3 2 12 2 3 2" xfId="33094" xr:uid="{00000000-0005-0000-0000-0000776F0000}"/>
    <cellStyle name="표준 3 3 2 12 2 4" xfId="23542" xr:uid="{00000000-0005-0000-0000-0000786F0000}"/>
    <cellStyle name="표준 3 3 2 12 3" xfId="5697" xr:uid="{00000000-0005-0000-0000-0000796F0000}"/>
    <cellStyle name="표준 3 3 2 12 3 2" xfId="18137" xr:uid="{00000000-0005-0000-0000-00007A6F0000}"/>
    <cellStyle name="표준 3 3 2 12 3 2 2" xfId="37241" xr:uid="{00000000-0005-0000-0000-00007B6F0000}"/>
    <cellStyle name="표준 3 3 2 12 3 3" xfId="24801" xr:uid="{00000000-0005-0000-0000-00007C6F0000}"/>
    <cellStyle name="표준 3 3 2 12 4" xfId="10473" xr:uid="{00000000-0005-0000-0000-00007D6F0000}"/>
    <cellStyle name="표준 3 3 2 12 4 2" xfId="29577" xr:uid="{00000000-0005-0000-0000-00007E6F0000}"/>
    <cellStyle name="표준 3 3 2 12 5" xfId="20025" xr:uid="{00000000-0005-0000-0000-00007F6F0000}"/>
    <cellStyle name="표준 3 3 2 13" xfId="4438" xr:uid="{00000000-0005-0000-0000-0000806F0000}"/>
    <cellStyle name="표준 3 3 2 13 2" xfId="9215" xr:uid="{00000000-0005-0000-0000-0000816F0000}"/>
    <cellStyle name="표준 3 3 2 13 2 2" xfId="18138" xr:uid="{00000000-0005-0000-0000-0000826F0000}"/>
    <cellStyle name="표준 3 3 2 13 2 2 2" xfId="37242" xr:uid="{00000000-0005-0000-0000-0000836F0000}"/>
    <cellStyle name="표준 3 3 2 13 2 3" xfId="28319" xr:uid="{00000000-0005-0000-0000-0000846F0000}"/>
    <cellStyle name="표준 3 3 2 13 3" xfId="13991" xr:uid="{00000000-0005-0000-0000-0000856F0000}"/>
    <cellStyle name="표준 3 3 2 13 3 2" xfId="33095" xr:uid="{00000000-0005-0000-0000-0000866F0000}"/>
    <cellStyle name="표준 3 3 2 13 4" xfId="23543" xr:uid="{00000000-0005-0000-0000-0000876F0000}"/>
    <cellStyle name="표준 3 3 2 14" xfId="5081" xr:uid="{00000000-0005-0000-0000-0000886F0000}"/>
    <cellStyle name="표준 3 3 2 14 2" xfId="18139" xr:uid="{00000000-0005-0000-0000-0000896F0000}"/>
    <cellStyle name="표준 3 3 2 14 2 2" xfId="37243" xr:uid="{00000000-0005-0000-0000-00008A6F0000}"/>
    <cellStyle name="표준 3 3 2 14 3" xfId="24185" xr:uid="{00000000-0005-0000-0000-00008B6F0000}"/>
    <cellStyle name="표준 3 3 2 15" xfId="9857" xr:uid="{00000000-0005-0000-0000-00008C6F0000}"/>
    <cellStyle name="표준 3 3 2 15 2" xfId="28961" xr:uid="{00000000-0005-0000-0000-00008D6F0000}"/>
    <cellStyle name="표준 3 3 2 16" xfId="19409" xr:uid="{00000000-0005-0000-0000-00008E6F0000}"/>
    <cellStyle name="표준 3 3 2 2" xfId="230" xr:uid="{00000000-0005-0000-0000-00008F6F0000}"/>
    <cellStyle name="표준 3 3 2 2 10" xfId="4439" xr:uid="{00000000-0005-0000-0000-0000906F0000}"/>
    <cellStyle name="표준 3 3 2 2 10 2" xfId="9216" xr:uid="{00000000-0005-0000-0000-0000916F0000}"/>
    <cellStyle name="표준 3 3 2 2 10 2 2" xfId="18140" xr:uid="{00000000-0005-0000-0000-0000926F0000}"/>
    <cellStyle name="표준 3 3 2 2 10 2 2 2" xfId="37244" xr:uid="{00000000-0005-0000-0000-0000936F0000}"/>
    <cellStyle name="표준 3 3 2 2 10 2 3" xfId="28320" xr:uid="{00000000-0005-0000-0000-0000946F0000}"/>
    <cellStyle name="표준 3 3 2 2 10 3" xfId="13992" xr:uid="{00000000-0005-0000-0000-0000956F0000}"/>
    <cellStyle name="표준 3 3 2 2 10 3 2" xfId="33096" xr:uid="{00000000-0005-0000-0000-0000966F0000}"/>
    <cellStyle name="표준 3 3 2 2 10 4" xfId="23544" xr:uid="{00000000-0005-0000-0000-0000976F0000}"/>
    <cellStyle name="표준 3 3 2 2 11" xfId="5097" xr:uid="{00000000-0005-0000-0000-0000986F0000}"/>
    <cellStyle name="표준 3 3 2 2 11 2" xfId="18141" xr:uid="{00000000-0005-0000-0000-0000996F0000}"/>
    <cellStyle name="표준 3 3 2 2 11 2 2" xfId="37245" xr:uid="{00000000-0005-0000-0000-00009A6F0000}"/>
    <cellStyle name="표준 3 3 2 2 11 3" xfId="24201" xr:uid="{00000000-0005-0000-0000-00009B6F0000}"/>
    <cellStyle name="표준 3 3 2 2 12" xfId="9873" xr:uid="{00000000-0005-0000-0000-00009C6F0000}"/>
    <cellStyle name="표준 3 3 2 2 12 2" xfId="28977" xr:uid="{00000000-0005-0000-0000-00009D6F0000}"/>
    <cellStyle name="표준 3 3 2 2 13" xfId="19425" xr:uid="{00000000-0005-0000-0000-00009E6F0000}"/>
    <cellStyle name="표준 3 3 2 2 2" xfId="332" xr:uid="{00000000-0005-0000-0000-00009F6F0000}"/>
    <cellStyle name="표준 3 3 2 2 2 2" xfId="711" xr:uid="{00000000-0005-0000-0000-0000A06F0000}"/>
    <cellStyle name="표준 3 3 2 2 2 2 2" xfId="1399" xr:uid="{00000000-0005-0000-0000-0000A16F0000}"/>
    <cellStyle name="표준 3 3 2 2 2 2 2 2" xfId="4440" xr:uid="{00000000-0005-0000-0000-0000A26F0000}"/>
    <cellStyle name="표준 3 3 2 2 2 2 2 2 2" xfId="9217" xr:uid="{00000000-0005-0000-0000-0000A36F0000}"/>
    <cellStyle name="표준 3 3 2 2 2 2 2 2 2 2" xfId="18142" xr:uid="{00000000-0005-0000-0000-0000A46F0000}"/>
    <cellStyle name="표준 3 3 2 2 2 2 2 2 2 2 2" xfId="37246" xr:uid="{00000000-0005-0000-0000-0000A56F0000}"/>
    <cellStyle name="표준 3 3 2 2 2 2 2 2 2 3" xfId="28321" xr:uid="{00000000-0005-0000-0000-0000A66F0000}"/>
    <cellStyle name="표준 3 3 2 2 2 2 2 2 3" xfId="13993" xr:uid="{00000000-0005-0000-0000-0000A76F0000}"/>
    <cellStyle name="표준 3 3 2 2 2 2 2 2 3 2" xfId="33097" xr:uid="{00000000-0005-0000-0000-0000A86F0000}"/>
    <cellStyle name="표준 3 3 2 2 2 2 2 2 4" xfId="23545" xr:uid="{00000000-0005-0000-0000-0000A96F0000}"/>
    <cellStyle name="표준 3 3 2 2 2 2 2 3" xfId="6201" xr:uid="{00000000-0005-0000-0000-0000AA6F0000}"/>
    <cellStyle name="표준 3 3 2 2 2 2 2 3 2" xfId="18143" xr:uid="{00000000-0005-0000-0000-0000AB6F0000}"/>
    <cellStyle name="표준 3 3 2 2 2 2 2 3 2 2" xfId="37247" xr:uid="{00000000-0005-0000-0000-0000AC6F0000}"/>
    <cellStyle name="표준 3 3 2 2 2 2 2 3 3" xfId="25305" xr:uid="{00000000-0005-0000-0000-0000AD6F0000}"/>
    <cellStyle name="표준 3 3 2 2 2 2 2 4" xfId="10977" xr:uid="{00000000-0005-0000-0000-0000AE6F0000}"/>
    <cellStyle name="표준 3 3 2 2 2 2 2 4 2" xfId="30081" xr:uid="{00000000-0005-0000-0000-0000AF6F0000}"/>
    <cellStyle name="표준 3 3 2 2 2 2 2 5" xfId="20529" xr:uid="{00000000-0005-0000-0000-0000B06F0000}"/>
    <cellStyle name="표준 3 3 2 2 2 2 3" xfId="1968" xr:uid="{00000000-0005-0000-0000-0000B16F0000}"/>
    <cellStyle name="표준 3 3 2 2 2 2 3 2" xfId="4441" xr:uid="{00000000-0005-0000-0000-0000B26F0000}"/>
    <cellStyle name="표준 3 3 2 2 2 2 3 2 2" xfId="9218" xr:uid="{00000000-0005-0000-0000-0000B36F0000}"/>
    <cellStyle name="표준 3 3 2 2 2 2 3 2 2 2" xfId="18144" xr:uid="{00000000-0005-0000-0000-0000B46F0000}"/>
    <cellStyle name="표준 3 3 2 2 2 2 3 2 2 2 2" xfId="37248" xr:uid="{00000000-0005-0000-0000-0000B56F0000}"/>
    <cellStyle name="표준 3 3 2 2 2 2 3 2 2 3" xfId="28322" xr:uid="{00000000-0005-0000-0000-0000B66F0000}"/>
    <cellStyle name="표준 3 3 2 2 2 2 3 2 3" xfId="13994" xr:uid="{00000000-0005-0000-0000-0000B76F0000}"/>
    <cellStyle name="표준 3 3 2 2 2 2 3 2 3 2" xfId="33098" xr:uid="{00000000-0005-0000-0000-0000B86F0000}"/>
    <cellStyle name="표준 3 3 2 2 2 2 3 2 4" xfId="23546" xr:uid="{00000000-0005-0000-0000-0000B96F0000}"/>
    <cellStyle name="표준 3 3 2 2 2 2 3 3" xfId="6769" xr:uid="{00000000-0005-0000-0000-0000BA6F0000}"/>
    <cellStyle name="표준 3 3 2 2 2 2 3 3 2" xfId="18145" xr:uid="{00000000-0005-0000-0000-0000BB6F0000}"/>
    <cellStyle name="표준 3 3 2 2 2 2 3 3 2 2" xfId="37249" xr:uid="{00000000-0005-0000-0000-0000BC6F0000}"/>
    <cellStyle name="표준 3 3 2 2 2 2 3 3 3" xfId="25873" xr:uid="{00000000-0005-0000-0000-0000BD6F0000}"/>
    <cellStyle name="표준 3 3 2 2 2 2 3 4" xfId="11545" xr:uid="{00000000-0005-0000-0000-0000BE6F0000}"/>
    <cellStyle name="표준 3 3 2 2 2 2 3 4 2" xfId="30649" xr:uid="{00000000-0005-0000-0000-0000BF6F0000}"/>
    <cellStyle name="표준 3 3 2 2 2 2 3 5" xfId="21097" xr:uid="{00000000-0005-0000-0000-0000C06F0000}"/>
    <cellStyle name="표준 3 3 2 2 2 2 4" xfId="2506" xr:uid="{00000000-0005-0000-0000-0000C16F0000}"/>
    <cellStyle name="표준 3 3 2 2 2 2 4 2" xfId="4442" xr:uid="{00000000-0005-0000-0000-0000C26F0000}"/>
    <cellStyle name="표준 3 3 2 2 2 2 4 2 2" xfId="9219" xr:uid="{00000000-0005-0000-0000-0000C36F0000}"/>
    <cellStyle name="표준 3 3 2 2 2 2 4 2 2 2" xfId="18146" xr:uid="{00000000-0005-0000-0000-0000C46F0000}"/>
    <cellStyle name="표준 3 3 2 2 2 2 4 2 2 2 2" xfId="37250" xr:uid="{00000000-0005-0000-0000-0000C56F0000}"/>
    <cellStyle name="표준 3 3 2 2 2 2 4 2 2 3" xfId="28323" xr:uid="{00000000-0005-0000-0000-0000C66F0000}"/>
    <cellStyle name="표준 3 3 2 2 2 2 4 2 3" xfId="13995" xr:uid="{00000000-0005-0000-0000-0000C76F0000}"/>
    <cellStyle name="표준 3 3 2 2 2 2 4 2 3 2" xfId="33099" xr:uid="{00000000-0005-0000-0000-0000C86F0000}"/>
    <cellStyle name="표준 3 3 2 2 2 2 4 2 4" xfId="23547" xr:uid="{00000000-0005-0000-0000-0000C96F0000}"/>
    <cellStyle name="표준 3 3 2 2 2 2 4 3" xfId="7309" xr:uid="{00000000-0005-0000-0000-0000CA6F0000}"/>
    <cellStyle name="표준 3 3 2 2 2 2 4 3 2" xfId="18147" xr:uid="{00000000-0005-0000-0000-0000CB6F0000}"/>
    <cellStyle name="표준 3 3 2 2 2 2 4 3 2 2" xfId="37251" xr:uid="{00000000-0005-0000-0000-0000CC6F0000}"/>
    <cellStyle name="표준 3 3 2 2 2 2 4 3 3" xfId="26413" xr:uid="{00000000-0005-0000-0000-0000CD6F0000}"/>
    <cellStyle name="표준 3 3 2 2 2 2 4 4" xfId="12085" xr:uid="{00000000-0005-0000-0000-0000CE6F0000}"/>
    <cellStyle name="표준 3 3 2 2 2 2 4 4 2" xfId="31189" xr:uid="{00000000-0005-0000-0000-0000CF6F0000}"/>
    <cellStyle name="표준 3 3 2 2 2 2 4 5" xfId="21637" xr:uid="{00000000-0005-0000-0000-0000D06F0000}"/>
    <cellStyle name="표준 3 3 2 2 2 2 5" xfId="4443" xr:uid="{00000000-0005-0000-0000-0000D16F0000}"/>
    <cellStyle name="표준 3 3 2 2 2 2 5 2" xfId="9220" xr:uid="{00000000-0005-0000-0000-0000D26F0000}"/>
    <cellStyle name="표준 3 3 2 2 2 2 5 2 2" xfId="18148" xr:uid="{00000000-0005-0000-0000-0000D36F0000}"/>
    <cellStyle name="표준 3 3 2 2 2 2 5 2 2 2" xfId="37252" xr:uid="{00000000-0005-0000-0000-0000D46F0000}"/>
    <cellStyle name="표준 3 3 2 2 2 2 5 2 3" xfId="28324" xr:uid="{00000000-0005-0000-0000-0000D56F0000}"/>
    <cellStyle name="표준 3 3 2 2 2 2 5 3" xfId="13996" xr:uid="{00000000-0005-0000-0000-0000D66F0000}"/>
    <cellStyle name="표준 3 3 2 2 2 2 5 3 2" xfId="33100" xr:uid="{00000000-0005-0000-0000-0000D76F0000}"/>
    <cellStyle name="표준 3 3 2 2 2 2 5 4" xfId="23548" xr:uid="{00000000-0005-0000-0000-0000D86F0000}"/>
    <cellStyle name="표준 3 3 2 2 2 2 6" xfId="5518" xr:uid="{00000000-0005-0000-0000-0000D96F0000}"/>
    <cellStyle name="표준 3 3 2 2 2 2 6 2" xfId="18149" xr:uid="{00000000-0005-0000-0000-0000DA6F0000}"/>
    <cellStyle name="표준 3 3 2 2 2 2 6 2 2" xfId="37253" xr:uid="{00000000-0005-0000-0000-0000DB6F0000}"/>
    <cellStyle name="표준 3 3 2 2 2 2 6 3" xfId="24622" xr:uid="{00000000-0005-0000-0000-0000DC6F0000}"/>
    <cellStyle name="표준 3 3 2 2 2 2 7" xfId="10294" xr:uid="{00000000-0005-0000-0000-0000DD6F0000}"/>
    <cellStyle name="표준 3 3 2 2 2 2 7 2" xfId="29398" xr:uid="{00000000-0005-0000-0000-0000DE6F0000}"/>
    <cellStyle name="표준 3 3 2 2 2 2 8" xfId="19846" xr:uid="{00000000-0005-0000-0000-0000DF6F0000}"/>
    <cellStyle name="표준 3 3 2 2 2 3" xfId="1026" xr:uid="{00000000-0005-0000-0000-0000E06F0000}"/>
    <cellStyle name="표준 3 3 2 2 2 3 2" xfId="4444" xr:uid="{00000000-0005-0000-0000-0000E16F0000}"/>
    <cellStyle name="표준 3 3 2 2 2 3 2 2" xfId="9221" xr:uid="{00000000-0005-0000-0000-0000E26F0000}"/>
    <cellStyle name="표준 3 3 2 2 2 3 2 2 2" xfId="18150" xr:uid="{00000000-0005-0000-0000-0000E36F0000}"/>
    <cellStyle name="표준 3 3 2 2 2 3 2 2 2 2" xfId="37254" xr:uid="{00000000-0005-0000-0000-0000E46F0000}"/>
    <cellStyle name="표준 3 3 2 2 2 3 2 2 3" xfId="28325" xr:uid="{00000000-0005-0000-0000-0000E56F0000}"/>
    <cellStyle name="표준 3 3 2 2 2 3 2 3" xfId="13997" xr:uid="{00000000-0005-0000-0000-0000E66F0000}"/>
    <cellStyle name="표준 3 3 2 2 2 3 2 3 2" xfId="33101" xr:uid="{00000000-0005-0000-0000-0000E76F0000}"/>
    <cellStyle name="표준 3 3 2 2 2 3 2 4" xfId="23549" xr:uid="{00000000-0005-0000-0000-0000E86F0000}"/>
    <cellStyle name="표준 3 3 2 2 2 3 3" xfId="5829" xr:uid="{00000000-0005-0000-0000-0000E96F0000}"/>
    <cellStyle name="표준 3 3 2 2 2 3 3 2" xfId="18151" xr:uid="{00000000-0005-0000-0000-0000EA6F0000}"/>
    <cellStyle name="표준 3 3 2 2 2 3 3 2 2" xfId="37255" xr:uid="{00000000-0005-0000-0000-0000EB6F0000}"/>
    <cellStyle name="표준 3 3 2 2 2 3 3 3" xfId="24933" xr:uid="{00000000-0005-0000-0000-0000EC6F0000}"/>
    <cellStyle name="표준 3 3 2 2 2 3 4" xfId="10605" xr:uid="{00000000-0005-0000-0000-0000ED6F0000}"/>
    <cellStyle name="표준 3 3 2 2 2 3 4 2" xfId="29709" xr:uid="{00000000-0005-0000-0000-0000EE6F0000}"/>
    <cellStyle name="표준 3 3 2 2 2 3 5" xfId="20157" xr:uid="{00000000-0005-0000-0000-0000EF6F0000}"/>
    <cellStyle name="표준 3 3 2 2 2 4" xfId="1610" xr:uid="{00000000-0005-0000-0000-0000F06F0000}"/>
    <cellStyle name="표준 3 3 2 2 2 4 2" xfId="4445" xr:uid="{00000000-0005-0000-0000-0000F16F0000}"/>
    <cellStyle name="표준 3 3 2 2 2 4 2 2" xfId="9222" xr:uid="{00000000-0005-0000-0000-0000F26F0000}"/>
    <cellStyle name="표준 3 3 2 2 2 4 2 2 2" xfId="18152" xr:uid="{00000000-0005-0000-0000-0000F36F0000}"/>
    <cellStyle name="표준 3 3 2 2 2 4 2 2 2 2" xfId="37256" xr:uid="{00000000-0005-0000-0000-0000F46F0000}"/>
    <cellStyle name="표준 3 3 2 2 2 4 2 2 3" xfId="28326" xr:uid="{00000000-0005-0000-0000-0000F56F0000}"/>
    <cellStyle name="표준 3 3 2 2 2 4 2 3" xfId="13998" xr:uid="{00000000-0005-0000-0000-0000F66F0000}"/>
    <cellStyle name="표준 3 3 2 2 2 4 2 3 2" xfId="33102" xr:uid="{00000000-0005-0000-0000-0000F76F0000}"/>
    <cellStyle name="표준 3 3 2 2 2 4 2 4" xfId="23550" xr:uid="{00000000-0005-0000-0000-0000F86F0000}"/>
    <cellStyle name="표준 3 3 2 2 2 4 3" xfId="6412" xr:uid="{00000000-0005-0000-0000-0000F96F0000}"/>
    <cellStyle name="표준 3 3 2 2 2 4 3 2" xfId="18153" xr:uid="{00000000-0005-0000-0000-0000FA6F0000}"/>
    <cellStyle name="표준 3 3 2 2 2 4 3 2 2" xfId="37257" xr:uid="{00000000-0005-0000-0000-0000FB6F0000}"/>
    <cellStyle name="표준 3 3 2 2 2 4 3 3" xfId="25516" xr:uid="{00000000-0005-0000-0000-0000FC6F0000}"/>
    <cellStyle name="표준 3 3 2 2 2 4 4" xfId="11188" xr:uid="{00000000-0005-0000-0000-0000FD6F0000}"/>
    <cellStyle name="표준 3 3 2 2 2 4 4 2" xfId="30292" xr:uid="{00000000-0005-0000-0000-0000FE6F0000}"/>
    <cellStyle name="표준 3 3 2 2 2 4 5" xfId="20740" xr:uid="{00000000-0005-0000-0000-0000FF6F0000}"/>
    <cellStyle name="표준 3 3 2 2 2 5" xfId="2177" xr:uid="{00000000-0005-0000-0000-000000700000}"/>
    <cellStyle name="표준 3 3 2 2 2 5 2" xfId="4446" xr:uid="{00000000-0005-0000-0000-000001700000}"/>
    <cellStyle name="표준 3 3 2 2 2 5 2 2" xfId="9223" xr:uid="{00000000-0005-0000-0000-000002700000}"/>
    <cellStyle name="표준 3 3 2 2 2 5 2 2 2" xfId="18154" xr:uid="{00000000-0005-0000-0000-000003700000}"/>
    <cellStyle name="표준 3 3 2 2 2 5 2 2 2 2" xfId="37258" xr:uid="{00000000-0005-0000-0000-000004700000}"/>
    <cellStyle name="표준 3 3 2 2 2 5 2 2 3" xfId="28327" xr:uid="{00000000-0005-0000-0000-000005700000}"/>
    <cellStyle name="표준 3 3 2 2 2 5 2 3" xfId="13999" xr:uid="{00000000-0005-0000-0000-000006700000}"/>
    <cellStyle name="표준 3 3 2 2 2 5 2 3 2" xfId="33103" xr:uid="{00000000-0005-0000-0000-000007700000}"/>
    <cellStyle name="표준 3 3 2 2 2 5 2 4" xfId="23551" xr:uid="{00000000-0005-0000-0000-000008700000}"/>
    <cellStyle name="표준 3 3 2 2 2 5 3" xfId="6978" xr:uid="{00000000-0005-0000-0000-000009700000}"/>
    <cellStyle name="표준 3 3 2 2 2 5 3 2" xfId="18155" xr:uid="{00000000-0005-0000-0000-00000A700000}"/>
    <cellStyle name="표준 3 3 2 2 2 5 3 2 2" xfId="37259" xr:uid="{00000000-0005-0000-0000-00000B700000}"/>
    <cellStyle name="표준 3 3 2 2 2 5 3 3" xfId="26082" xr:uid="{00000000-0005-0000-0000-00000C700000}"/>
    <cellStyle name="표준 3 3 2 2 2 5 4" xfId="11754" xr:uid="{00000000-0005-0000-0000-00000D700000}"/>
    <cellStyle name="표준 3 3 2 2 2 5 4 2" xfId="30858" xr:uid="{00000000-0005-0000-0000-00000E700000}"/>
    <cellStyle name="표준 3 3 2 2 2 5 5" xfId="21306" xr:uid="{00000000-0005-0000-0000-00000F700000}"/>
    <cellStyle name="표준 3 3 2 2 2 6" xfId="4447" xr:uid="{00000000-0005-0000-0000-000010700000}"/>
    <cellStyle name="표준 3 3 2 2 2 6 2" xfId="9224" xr:uid="{00000000-0005-0000-0000-000011700000}"/>
    <cellStyle name="표준 3 3 2 2 2 6 2 2" xfId="18156" xr:uid="{00000000-0005-0000-0000-000012700000}"/>
    <cellStyle name="표준 3 3 2 2 2 6 2 2 2" xfId="37260" xr:uid="{00000000-0005-0000-0000-000013700000}"/>
    <cellStyle name="표준 3 3 2 2 2 6 2 3" xfId="28328" xr:uid="{00000000-0005-0000-0000-000014700000}"/>
    <cellStyle name="표준 3 3 2 2 2 6 3" xfId="14000" xr:uid="{00000000-0005-0000-0000-000015700000}"/>
    <cellStyle name="표준 3 3 2 2 2 6 3 2" xfId="33104" xr:uid="{00000000-0005-0000-0000-000016700000}"/>
    <cellStyle name="표준 3 3 2 2 2 6 4" xfId="23552" xr:uid="{00000000-0005-0000-0000-000017700000}"/>
    <cellStyle name="표준 3 3 2 2 2 7" xfId="5187" xr:uid="{00000000-0005-0000-0000-000018700000}"/>
    <cellStyle name="표준 3 3 2 2 2 7 2" xfId="18157" xr:uid="{00000000-0005-0000-0000-000019700000}"/>
    <cellStyle name="표준 3 3 2 2 2 7 2 2" xfId="37261" xr:uid="{00000000-0005-0000-0000-00001A700000}"/>
    <cellStyle name="표준 3 3 2 2 2 7 3" xfId="24291" xr:uid="{00000000-0005-0000-0000-00001B700000}"/>
    <cellStyle name="표준 3 3 2 2 2 8" xfId="9963" xr:uid="{00000000-0005-0000-0000-00001C700000}"/>
    <cellStyle name="표준 3 3 2 2 2 8 2" xfId="29067" xr:uid="{00000000-0005-0000-0000-00001D700000}"/>
    <cellStyle name="표준 3 3 2 2 2 9" xfId="19515" xr:uid="{00000000-0005-0000-0000-00001E700000}"/>
    <cellStyle name="표준 3 3 2 2 3" xfId="377" xr:uid="{00000000-0005-0000-0000-00001F700000}"/>
    <cellStyle name="표준 3 3 2 2 3 2" xfId="754" xr:uid="{00000000-0005-0000-0000-000020700000}"/>
    <cellStyle name="표준 3 3 2 2 3 2 2" xfId="1442" xr:uid="{00000000-0005-0000-0000-000021700000}"/>
    <cellStyle name="표준 3 3 2 2 3 2 2 2" xfId="4448" xr:uid="{00000000-0005-0000-0000-000022700000}"/>
    <cellStyle name="표준 3 3 2 2 3 2 2 2 2" xfId="9225" xr:uid="{00000000-0005-0000-0000-000023700000}"/>
    <cellStyle name="표준 3 3 2 2 3 2 2 2 2 2" xfId="18158" xr:uid="{00000000-0005-0000-0000-000024700000}"/>
    <cellStyle name="표준 3 3 2 2 3 2 2 2 2 2 2" xfId="37262" xr:uid="{00000000-0005-0000-0000-000025700000}"/>
    <cellStyle name="표준 3 3 2 2 3 2 2 2 2 3" xfId="28329" xr:uid="{00000000-0005-0000-0000-000026700000}"/>
    <cellStyle name="표준 3 3 2 2 3 2 2 2 3" xfId="14001" xr:uid="{00000000-0005-0000-0000-000027700000}"/>
    <cellStyle name="표준 3 3 2 2 3 2 2 2 3 2" xfId="33105" xr:uid="{00000000-0005-0000-0000-000028700000}"/>
    <cellStyle name="표준 3 3 2 2 3 2 2 2 4" xfId="23553" xr:uid="{00000000-0005-0000-0000-000029700000}"/>
    <cellStyle name="표준 3 3 2 2 3 2 2 3" xfId="6244" xr:uid="{00000000-0005-0000-0000-00002A700000}"/>
    <cellStyle name="표준 3 3 2 2 3 2 2 3 2" xfId="18159" xr:uid="{00000000-0005-0000-0000-00002B700000}"/>
    <cellStyle name="표준 3 3 2 2 3 2 2 3 2 2" xfId="37263" xr:uid="{00000000-0005-0000-0000-00002C700000}"/>
    <cellStyle name="표준 3 3 2 2 3 2 2 3 3" xfId="25348" xr:uid="{00000000-0005-0000-0000-00002D700000}"/>
    <cellStyle name="표준 3 3 2 2 3 2 2 4" xfId="11020" xr:uid="{00000000-0005-0000-0000-00002E700000}"/>
    <cellStyle name="표준 3 3 2 2 3 2 2 4 2" xfId="30124" xr:uid="{00000000-0005-0000-0000-00002F700000}"/>
    <cellStyle name="표준 3 3 2 2 3 2 2 5" xfId="20572" xr:uid="{00000000-0005-0000-0000-000030700000}"/>
    <cellStyle name="표준 3 3 2 2 3 2 3" xfId="2011" xr:uid="{00000000-0005-0000-0000-000031700000}"/>
    <cellStyle name="표준 3 3 2 2 3 2 3 2" xfId="4449" xr:uid="{00000000-0005-0000-0000-000032700000}"/>
    <cellStyle name="표준 3 3 2 2 3 2 3 2 2" xfId="9226" xr:uid="{00000000-0005-0000-0000-000033700000}"/>
    <cellStyle name="표준 3 3 2 2 3 2 3 2 2 2" xfId="18160" xr:uid="{00000000-0005-0000-0000-000034700000}"/>
    <cellStyle name="표준 3 3 2 2 3 2 3 2 2 2 2" xfId="37264" xr:uid="{00000000-0005-0000-0000-000035700000}"/>
    <cellStyle name="표준 3 3 2 2 3 2 3 2 2 3" xfId="28330" xr:uid="{00000000-0005-0000-0000-000036700000}"/>
    <cellStyle name="표준 3 3 2 2 3 2 3 2 3" xfId="14002" xr:uid="{00000000-0005-0000-0000-000037700000}"/>
    <cellStyle name="표준 3 3 2 2 3 2 3 2 3 2" xfId="33106" xr:uid="{00000000-0005-0000-0000-000038700000}"/>
    <cellStyle name="표준 3 3 2 2 3 2 3 2 4" xfId="23554" xr:uid="{00000000-0005-0000-0000-000039700000}"/>
    <cellStyle name="표준 3 3 2 2 3 2 3 3" xfId="6812" xr:uid="{00000000-0005-0000-0000-00003A700000}"/>
    <cellStyle name="표준 3 3 2 2 3 2 3 3 2" xfId="18161" xr:uid="{00000000-0005-0000-0000-00003B700000}"/>
    <cellStyle name="표준 3 3 2 2 3 2 3 3 2 2" xfId="37265" xr:uid="{00000000-0005-0000-0000-00003C700000}"/>
    <cellStyle name="표준 3 3 2 2 3 2 3 3 3" xfId="25916" xr:uid="{00000000-0005-0000-0000-00003D700000}"/>
    <cellStyle name="표준 3 3 2 2 3 2 3 4" xfId="11588" xr:uid="{00000000-0005-0000-0000-00003E700000}"/>
    <cellStyle name="표준 3 3 2 2 3 2 3 4 2" xfId="30692" xr:uid="{00000000-0005-0000-0000-00003F700000}"/>
    <cellStyle name="표준 3 3 2 2 3 2 3 5" xfId="21140" xr:uid="{00000000-0005-0000-0000-000040700000}"/>
    <cellStyle name="표준 3 3 2 2 3 2 4" xfId="2549" xr:uid="{00000000-0005-0000-0000-000041700000}"/>
    <cellStyle name="표준 3 3 2 2 3 2 4 2" xfId="4450" xr:uid="{00000000-0005-0000-0000-000042700000}"/>
    <cellStyle name="표준 3 3 2 2 3 2 4 2 2" xfId="9227" xr:uid="{00000000-0005-0000-0000-000043700000}"/>
    <cellStyle name="표준 3 3 2 2 3 2 4 2 2 2" xfId="18162" xr:uid="{00000000-0005-0000-0000-000044700000}"/>
    <cellStyle name="표준 3 3 2 2 3 2 4 2 2 2 2" xfId="37266" xr:uid="{00000000-0005-0000-0000-000045700000}"/>
    <cellStyle name="표준 3 3 2 2 3 2 4 2 2 3" xfId="28331" xr:uid="{00000000-0005-0000-0000-000046700000}"/>
    <cellStyle name="표준 3 3 2 2 3 2 4 2 3" xfId="14003" xr:uid="{00000000-0005-0000-0000-000047700000}"/>
    <cellStyle name="표준 3 3 2 2 3 2 4 2 3 2" xfId="33107" xr:uid="{00000000-0005-0000-0000-000048700000}"/>
    <cellStyle name="표준 3 3 2 2 3 2 4 2 4" xfId="23555" xr:uid="{00000000-0005-0000-0000-000049700000}"/>
    <cellStyle name="표준 3 3 2 2 3 2 4 3" xfId="7352" xr:uid="{00000000-0005-0000-0000-00004A700000}"/>
    <cellStyle name="표준 3 3 2 2 3 2 4 3 2" xfId="18163" xr:uid="{00000000-0005-0000-0000-00004B700000}"/>
    <cellStyle name="표준 3 3 2 2 3 2 4 3 2 2" xfId="37267" xr:uid="{00000000-0005-0000-0000-00004C700000}"/>
    <cellStyle name="표준 3 3 2 2 3 2 4 3 3" xfId="26456" xr:uid="{00000000-0005-0000-0000-00004D700000}"/>
    <cellStyle name="표준 3 3 2 2 3 2 4 4" xfId="12128" xr:uid="{00000000-0005-0000-0000-00004E700000}"/>
    <cellStyle name="표준 3 3 2 2 3 2 4 4 2" xfId="31232" xr:uid="{00000000-0005-0000-0000-00004F700000}"/>
    <cellStyle name="표준 3 3 2 2 3 2 4 5" xfId="21680" xr:uid="{00000000-0005-0000-0000-000050700000}"/>
    <cellStyle name="표준 3 3 2 2 3 2 5" xfId="4451" xr:uid="{00000000-0005-0000-0000-000051700000}"/>
    <cellStyle name="표준 3 3 2 2 3 2 5 2" xfId="9228" xr:uid="{00000000-0005-0000-0000-000052700000}"/>
    <cellStyle name="표준 3 3 2 2 3 2 5 2 2" xfId="18164" xr:uid="{00000000-0005-0000-0000-000053700000}"/>
    <cellStyle name="표준 3 3 2 2 3 2 5 2 2 2" xfId="37268" xr:uid="{00000000-0005-0000-0000-000054700000}"/>
    <cellStyle name="표준 3 3 2 2 3 2 5 2 3" xfId="28332" xr:uid="{00000000-0005-0000-0000-000055700000}"/>
    <cellStyle name="표준 3 3 2 2 3 2 5 3" xfId="14004" xr:uid="{00000000-0005-0000-0000-000056700000}"/>
    <cellStyle name="표준 3 3 2 2 3 2 5 3 2" xfId="33108" xr:uid="{00000000-0005-0000-0000-000057700000}"/>
    <cellStyle name="표준 3 3 2 2 3 2 5 4" xfId="23556" xr:uid="{00000000-0005-0000-0000-000058700000}"/>
    <cellStyle name="표준 3 3 2 2 3 2 6" xfId="5561" xr:uid="{00000000-0005-0000-0000-000059700000}"/>
    <cellStyle name="표준 3 3 2 2 3 2 6 2" xfId="18165" xr:uid="{00000000-0005-0000-0000-00005A700000}"/>
    <cellStyle name="표준 3 3 2 2 3 2 6 2 2" xfId="37269" xr:uid="{00000000-0005-0000-0000-00005B700000}"/>
    <cellStyle name="표준 3 3 2 2 3 2 6 3" xfId="24665" xr:uid="{00000000-0005-0000-0000-00005C700000}"/>
    <cellStyle name="표준 3 3 2 2 3 2 7" xfId="10337" xr:uid="{00000000-0005-0000-0000-00005D700000}"/>
    <cellStyle name="표준 3 3 2 2 3 2 7 2" xfId="29441" xr:uid="{00000000-0005-0000-0000-00005E700000}"/>
    <cellStyle name="표준 3 3 2 2 3 2 8" xfId="19889" xr:uid="{00000000-0005-0000-0000-00005F700000}"/>
    <cellStyle name="표준 3 3 2 2 3 3" xfId="1071" xr:uid="{00000000-0005-0000-0000-000060700000}"/>
    <cellStyle name="표준 3 3 2 2 3 3 2" xfId="4452" xr:uid="{00000000-0005-0000-0000-000061700000}"/>
    <cellStyle name="표준 3 3 2 2 3 3 2 2" xfId="9229" xr:uid="{00000000-0005-0000-0000-000062700000}"/>
    <cellStyle name="표준 3 3 2 2 3 3 2 2 2" xfId="18166" xr:uid="{00000000-0005-0000-0000-000063700000}"/>
    <cellStyle name="표준 3 3 2 2 3 3 2 2 2 2" xfId="37270" xr:uid="{00000000-0005-0000-0000-000064700000}"/>
    <cellStyle name="표준 3 3 2 2 3 3 2 2 3" xfId="28333" xr:uid="{00000000-0005-0000-0000-000065700000}"/>
    <cellStyle name="표준 3 3 2 2 3 3 2 3" xfId="14005" xr:uid="{00000000-0005-0000-0000-000066700000}"/>
    <cellStyle name="표준 3 3 2 2 3 3 2 3 2" xfId="33109" xr:uid="{00000000-0005-0000-0000-000067700000}"/>
    <cellStyle name="표준 3 3 2 2 3 3 2 4" xfId="23557" xr:uid="{00000000-0005-0000-0000-000068700000}"/>
    <cellStyle name="표준 3 3 2 2 3 3 3" xfId="5874" xr:uid="{00000000-0005-0000-0000-000069700000}"/>
    <cellStyle name="표준 3 3 2 2 3 3 3 2" xfId="18167" xr:uid="{00000000-0005-0000-0000-00006A700000}"/>
    <cellStyle name="표준 3 3 2 2 3 3 3 2 2" xfId="37271" xr:uid="{00000000-0005-0000-0000-00006B700000}"/>
    <cellStyle name="표준 3 3 2 2 3 3 3 3" xfId="24978" xr:uid="{00000000-0005-0000-0000-00006C700000}"/>
    <cellStyle name="표준 3 3 2 2 3 3 4" xfId="10650" xr:uid="{00000000-0005-0000-0000-00006D700000}"/>
    <cellStyle name="표준 3 3 2 2 3 3 4 2" xfId="29754" xr:uid="{00000000-0005-0000-0000-00006E700000}"/>
    <cellStyle name="표준 3 3 2 2 3 3 5" xfId="20202" xr:uid="{00000000-0005-0000-0000-00006F700000}"/>
    <cellStyle name="표준 3 3 2 2 3 4" xfId="1653" xr:uid="{00000000-0005-0000-0000-000070700000}"/>
    <cellStyle name="표준 3 3 2 2 3 4 2" xfId="4453" xr:uid="{00000000-0005-0000-0000-000071700000}"/>
    <cellStyle name="표준 3 3 2 2 3 4 2 2" xfId="9230" xr:uid="{00000000-0005-0000-0000-000072700000}"/>
    <cellStyle name="표준 3 3 2 2 3 4 2 2 2" xfId="18168" xr:uid="{00000000-0005-0000-0000-000073700000}"/>
    <cellStyle name="표준 3 3 2 2 3 4 2 2 2 2" xfId="37272" xr:uid="{00000000-0005-0000-0000-000074700000}"/>
    <cellStyle name="표준 3 3 2 2 3 4 2 2 3" xfId="28334" xr:uid="{00000000-0005-0000-0000-000075700000}"/>
    <cellStyle name="표준 3 3 2 2 3 4 2 3" xfId="14006" xr:uid="{00000000-0005-0000-0000-000076700000}"/>
    <cellStyle name="표준 3 3 2 2 3 4 2 3 2" xfId="33110" xr:uid="{00000000-0005-0000-0000-000077700000}"/>
    <cellStyle name="표준 3 3 2 2 3 4 2 4" xfId="23558" xr:uid="{00000000-0005-0000-0000-000078700000}"/>
    <cellStyle name="표준 3 3 2 2 3 4 3" xfId="6455" xr:uid="{00000000-0005-0000-0000-000079700000}"/>
    <cellStyle name="표준 3 3 2 2 3 4 3 2" xfId="18169" xr:uid="{00000000-0005-0000-0000-00007A700000}"/>
    <cellStyle name="표준 3 3 2 2 3 4 3 2 2" xfId="37273" xr:uid="{00000000-0005-0000-0000-00007B700000}"/>
    <cellStyle name="표준 3 3 2 2 3 4 3 3" xfId="25559" xr:uid="{00000000-0005-0000-0000-00007C700000}"/>
    <cellStyle name="표준 3 3 2 2 3 4 4" xfId="11231" xr:uid="{00000000-0005-0000-0000-00007D700000}"/>
    <cellStyle name="표준 3 3 2 2 3 4 4 2" xfId="30335" xr:uid="{00000000-0005-0000-0000-00007E700000}"/>
    <cellStyle name="표준 3 3 2 2 3 4 5" xfId="20783" xr:uid="{00000000-0005-0000-0000-00007F700000}"/>
    <cellStyle name="표준 3 3 2 2 3 5" xfId="2220" xr:uid="{00000000-0005-0000-0000-000080700000}"/>
    <cellStyle name="표준 3 3 2 2 3 5 2" xfId="4454" xr:uid="{00000000-0005-0000-0000-000081700000}"/>
    <cellStyle name="표준 3 3 2 2 3 5 2 2" xfId="9231" xr:uid="{00000000-0005-0000-0000-000082700000}"/>
    <cellStyle name="표준 3 3 2 2 3 5 2 2 2" xfId="18170" xr:uid="{00000000-0005-0000-0000-000083700000}"/>
    <cellStyle name="표준 3 3 2 2 3 5 2 2 2 2" xfId="37274" xr:uid="{00000000-0005-0000-0000-000084700000}"/>
    <cellStyle name="표준 3 3 2 2 3 5 2 2 3" xfId="28335" xr:uid="{00000000-0005-0000-0000-000085700000}"/>
    <cellStyle name="표준 3 3 2 2 3 5 2 3" xfId="14007" xr:uid="{00000000-0005-0000-0000-000086700000}"/>
    <cellStyle name="표준 3 3 2 2 3 5 2 3 2" xfId="33111" xr:uid="{00000000-0005-0000-0000-000087700000}"/>
    <cellStyle name="표준 3 3 2 2 3 5 2 4" xfId="23559" xr:uid="{00000000-0005-0000-0000-000088700000}"/>
    <cellStyle name="표준 3 3 2 2 3 5 3" xfId="7021" xr:uid="{00000000-0005-0000-0000-000089700000}"/>
    <cellStyle name="표준 3 3 2 2 3 5 3 2" xfId="18171" xr:uid="{00000000-0005-0000-0000-00008A700000}"/>
    <cellStyle name="표준 3 3 2 2 3 5 3 2 2" xfId="37275" xr:uid="{00000000-0005-0000-0000-00008B700000}"/>
    <cellStyle name="표준 3 3 2 2 3 5 3 3" xfId="26125" xr:uid="{00000000-0005-0000-0000-00008C700000}"/>
    <cellStyle name="표준 3 3 2 2 3 5 4" xfId="11797" xr:uid="{00000000-0005-0000-0000-00008D700000}"/>
    <cellStyle name="표준 3 3 2 2 3 5 4 2" xfId="30901" xr:uid="{00000000-0005-0000-0000-00008E700000}"/>
    <cellStyle name="표준 3 3 2 2 3 5 5" xfId="21349" xr:uid="{00000000-0005-0000-0000-00008F700000}"/>
    <cellStyle name="표준 3 3 2 2 3 6" xfId="4455" xr:uid="{00000000-0005-0000-0000-000090700000}"/>
    <cellStyle name="표준 3 3 2 2 3 6 2" xfId="9232" xr:uid="{00000000-0005-0000-0000-000091700000}"/>
    <cellStyle name="표준 3 3 2 2 3 6 2 2" xfId="18172" xr:uid="{00000000-0005-0000-0000-000092700000}"/>
    <cellStyle name="표준 3 3 2 2 3 6 2 2 2" xfId="37276" xr:uid="{00000000-0005-0000-0000-000093700000}"/>
    <cellStyle name="표준 3 3 2 2 3 6 2 3" xfId="28336" xr:uid="{00000000-0005-0000-0000-000094700000}"/>
    <cellStyle name="표준 3 3 2 2 3 6 3" xfId="14008" xr:uid="{00000000-0005-0000-0000-000095700000}"/>
    <cellStyle name="표준 3 3 2 2 3 6 3 2" xfId="33112" xr:uid="{00000000-0005-0000-0000-000096700000}"/>
    <cellStyle name="표준 3 3 2 2 3 6 4" xfId="23560" xr:uid="{00000000-0005-0000-0000-000097700000}"/>
    <cellStyle name="표준 3 3 2 2 3 7" xfId="5230" xr:uid="{00000000-0005-0000-0000-000098700000}"/>
    <cellStyle name="표준 3 3 2 2 3 7 2" xfId="18173" xr:uid="{00000000-0005-0000-0000-000099700000}"/>
    <cellStyle name="표준 3 3 2 2 3 7 2 2" xfId="37277" xr:uid="{00000000-0005-0000-0000-00009A700000}"/>
    <cellStyle name="표준 3 3 2 2 3 7 3" xfId="24334" xr:uid="{00000000-0005-0000-0000-00009B700000}"/>
    <cellStyle name="표준 3 3 2 2 3 8" xfId="10006" xr:uid="{00000000-0005-0000-0000-00009C700000}"/>
    <cellStyle name="표준 3 3 2 2 3 8 2" xfId="29110" xr:uid="{00000000-0005-0000-0000-00009D700000}"/>
    <cellStyle name="표준 3 3 2 2 3 9" xfId="19558" xr:uid="{00000000-0005-0000-0000-00009E700000}"/>
    <cellStyle name="표준 3 3 2 2 4" xfId="491" xr:uid="{00000000-0005-0000-0000-00009F700000}"/>
    <cellStyle name="표준 3 3 2 2 4 2" xfId="822" xr:uid="{00000000-0005-0000-0000-0000A0700000}"/>
    <cellStyle name="표준 3 3 2 2 4 2 2" xfId="1510" xr:uid="{00000000-0005-0000-0000-0000A1700000}"/>
    <cellStyle name="표준 3 3 2 2 4 2 2 2" xfId="4456" xr:uid="{00000000-0005-0000-0000-0000A2700000}"/>
    <cellStyle name="표준 3 3 2 2 4 2 2 2 2" xfId="9233" xr:uid="{00000000-0005-0000-0000-0000A3700000}"/>
    <cellStyle name="표준 3 3 2 2 4 2 2 2 2 2" xfId="18174" xr:uid="{00000000-0005-0000-0000-0000A4700000}"/>
    <cellStyle name="표준 3 3 2 2 4 2 2 2 2 2 2" xfId="37278" xr:uid="{00000000-0005-0000-0000-0000A5700000}"/>
    <cellStyle name="표준 3 3 2 2 4 2 2 2 2 3" xfId="28337" xr:uid="{00000000-0005-0000-0000-0000A6700000}"/>
    <cellStyle name="표준 3 3 2 2 4 2 2 2 3" xfId="14009" xr:uid="{00000000-0005-0000-0000-0000A7700000}"/>
    <cellStyle name="표준 3 3 2 2 4 2 2 2 3 2" xfId="33113" xr:uid="{00000000-0005-0000-0000-0000A8700000}"/>
    <cellStyle name="표준 3 3 2 2 4 2 2 2 4" xfId="23561" xr:uid="{00000000-0005-0000-0000-0000A9700000}"/>
    <cellStyle name="표준 3 3 2 2 4 2 2 3" xfId="6312" xr:uid="{00000000-0005-0000-0000-0000AA700000}"/>
    <cellStyle name="표준 3 3 2 2 4 2 2 3 2" xfId="18175" xr:uid="{00000000-0005-0000-0000-0000AB700000}"/>
    <cellStyle name="표준 3 3 2 2 4 2 2 3 2 2" xfId="37279" xr:uid="{00000000-0005-0000-0000-0000AC700000}"/>
    <cellStyle name="표준 3 3 2 2 4 2 2 3 3" xfId="25416" xr:uid="{00000000-0005-0000-0000-0000AD700000}"/>
    <cellStyle name="표준 3 3 2 2 4 2 2 4" xfId="11088" xr:uid="{00000000-0005-0000-0000-0000AE700000}"/>
    <cellStyle name="표준 3 3 2 2 4 2 2 4 2" xfId="30192" xr:uid="{00000000-0005-0000-0000-0000AF700000}"/>
    <cellStyle name="표준 3 3 2 2 4 2 2 5" xfId="20640" xr:uid="{00000000-0005-0000-0000-0000B0700000}"/>
    <cellStyle name="표준 3 3 2 2 4 2 3" xfId="2079" xr:uid="{00000000-0005-0000-0000-0000B1700000}"/>
    <cellStyle name="표준 3 3 2 2 4 2 3 2" xfId="4457" xr:uid="{00000000-0005-0000-0000-0000B2700000}"/>
    <cellStyle name="표준 3 3 2 2 4 2 3 2 2" xfId="9234" xr:uid="{00000000-0005-0000-0000-0000B3700000}"/>
    <cellStyle name="표준 3 3 2 2 4 2 3 2 2 2" xfId="18176" xr:uid="{00000000-0005-0000-0000-0000B4700000}"/>
    <cellStyle name="표준 3 3 2 2 4 2 3 2 2 2 2" xfId="37280" xr:uid="{00000000-0005-0000-0000-0000B5700000}"/>
    <cellStyle name="표준 3 3 2 2 4 2 3 2 2 3" xfId="28338" xr:uid="{00000000-0005-0000-0000-0000B6700000}"/>
    <cellStyle name="표준 3 3 2 2 4 2 3 2 3" xfId="14010" xr:uid="{00000000-0005-0000-0000-0000B7700000}"/>
    <cellStyle name="표준 3 3 2 2 4 2 3 2 3 2" xfId="33114" xr:uid="{00000000-0005-0000-0000-0000B8700000}"/>
    <cellStyle name="표준 3 3 2 2 4 2 3 2 4" xfId="23562" xr:uid="{00000000-0005-0000-0000-0000B9700000}"/>
    <cellStyle name="표준 3 3 2 2 4 2 3 3" xfId="6880" xr:uid="{00000000-0005-0000-0000-0000BA700000}"/>
    <cellStyle name="표준 3 3 2 2 4 2 3 3 2" xfId="18177" xr:uid="{00000000-0005-0000-0000-0000BB700000}"/>
    <cellStyle name="표준 3 3 2 2 4 2 3 3 2 2" xfId="37281" xr:uid="{00000000-0005-0000-0000-0000BC700000}"/>
    <cellStyle name="표준 3 3 2 2 4 2 3 3 3" xfId="25984" xr:uid="{00000000-0005-0000-0000-0000BD700000}"/>
    <cellStyle name="표준 3 3 2 2 4 2 3 4" xfId="11656" xr:uid="{00000000-0005-0000-0000-0000BE700000}"/>
    <cellStyle name="표준 3 3 2 2 4 2 3 4 2" xfId="30760" xr:uid="{00000000-0005-0000-0000-0000BF700000}"/>
    <cellStyle name="표준 3 3 2 2 4 2 3 5" xfId="21208" xr:uid="{00000000-0005-0000-0000-0000C0700000}"/>
    <cellStyle name="표준 3 3 2 2 4 2 4" xfId="2617" xr:uid="{00000000-0005-0000-0000-0000C1700000}"/>
    <cellStyle name="표준 3 3 2 2 4 2 4 2" xfId="4458" xr:uid="{00000000-0005-0000-0000-0000C2700000}"/>
    <cellStyle name="표준 3 3 2 2 4 2 4 2 2" xfId="9235" xr:uid="{00000000-0005-0000-0000-0000C3700000}"/>
    <cellStyle name="표준 3 3 2 2 4 2 4 2 2 2" xfId="18178" xr:uid="{00000000-0005-0000-0000-0000C4700000}"/>
    <cellStyle name="표준 3 3 2 2 4 2 4 2 2 2 2" xfId="37282" xr:uid="{00000000-0005-0000-0000-0000C5700000}"/>
    <cellStyle name="표준 3 3 2 2 4 2 4 2 2 3" xfId="28339" xr:uid="{00000000-0005-0000-0000-0000C6700000}"/>
    <cellStyle name="표준 3 3 2 2 4 2 4 2 3" xfId="14011" xr:uid="{00000000-0005-0000-0000-0000C7700000}"/>
    <cellStyle name="표준 3 3 2 2 4 2 4 2 3 2" xfId="33115" xr:uid="{00000000-0005-0000-0000-0000C8700000}"/>
    <cellStyle name="표준 3 3 2 2 4 2 4 2 4" xfId="23563" xr:uid="{00000000-0005-0000-0000-0000C9700000}"/>
    <cellStyle name="표준 3 3 2 2 4 2 4 3" xfId="7420" xr:uid="{00000000-0005-0000-0000-0000CA700000}"/>
    <cellStyle name="표준 3 3 2 2 4 2 4 3 2" xfId="18179" xr:uid="{00000000-0005-0000-0000-0000CB700000}"/>
    <cellStyle name="표준 3 3 2 2 4 2 4 3 2 2" xfId="37283" xr:uid="{00000000-0005-0000-0000-0000CC700000}"/>
    <cellStyle name="표준 3 3 2 2 4 2 4 3 3" xfId="26524" xr:uid="{00000000-0005-0000-0000-0000CD700000}"/>
    <cellStyle name="표준 3 3 2 2 4 2 4 4" xfId="12196" xr:uid="{00000000-0005-0000-0000-0000CE700000}"/>
    <cellStyle name="표준 3 3 2 2 4 2 4 4 2" xfId="31300" xr:uid="{00000000-0005-0000-0000-0000CF700000}"/>
    <cellStyle name="표준 3 3 2 2 4 2 4 5" xfId="21748" xr:uid="{00000000-0005-0000-0000-0000D0700000}"/>
    <cellStyle name="표준 3 3 2 2 4 2 5" xfId="4459" xr:uid="{00000000-0005-0000-0000-0000D1700000}"/>
    <cellStyle name="표준 3 3 2 2 4 2 5 2" xfId="9236" xr:uid="{00000000-0005-0000-0000-0000D2700000}"/>
    <cellStyle name="표준 3 3 2 2 4 2 5 2 2" xfId="18180" xr:uid="{00000000-0005-0000-0000-0000D3700000}"/>
    <cellStyle name="표준 3 3 2 2 4 2 5 2 2 2" xfId="37284" xr:uid="{00000000-0005-0000-0000-0000D4700000}"/>
    <cellStyle name="표준 3 3 2 2 4 2 5 2 3" xfId="28340" xr:uid="{00000000-0005-0000-0000-0000D5700000}"/>
    <cellStyle name="표준 3 3 2 2 4 2 5 3" xfId="14012" xr:uid="{00000000-0005-0000-0000-0000D6700000}"/>
    <cellStyle name="표준 3 3 2 2 4 2 5 3 2" xfId="33116" xr:uid="{00000000-0005-0000-0000-0000D7700000}"/>
    <cellStyle name="표준 3 3 2 2 4 2 5 4" xfId="23564" xr:uid="{00000000-0005-0000-0000-0000D8700000}"/>
    <cellStyle name="표준 3 3 2 2 4 2 6" xfId="5629" xr:uid="{00000000-0005-0000-0000-0000D9700000}"/>
    <cellStyle name="표준 3 3 2 2 4 2 6 2" xfId="18181" xr:uid="{00000000-0005-0000-0000-0000DA700000}"/>
    <cellStyle name="표준 3 3 2 2 4 2 6 2 2" xfId="37285" xr:uid="{00000000-0005-0000-0000-0000DB700000}"/>
    <cellStyle name="표준 3 3 2 2 4 2 6 3" xfId="24733" xr:uid="{00000000-0005-0000-0000-0000DC700000}"/>
    <cellStyle name="표준 3 3 2 2 4 2 7" xfId="10405" xr:uid="{00000000-0005-0000-0000-0000DD700000}"/>
    <cellStyle name="표준 3 3 2 2 4 2 7 2" xfId="29509" xr:uid="{00000000-0005-0000-0000-0000DE700000}"/>
    <cellStyle name="표준 3 3 2 2 4 2 8" xfId="19957" xr:uid="{00000000-0005-0000-0000-0000DF700000}"/>
    <cellStyle name="표준 3 3 2 2 4 3" xfId="1179" xr:uid="{00000000-0005-0000-0000-0000E0700000}"/>
    <cellStyle name="표준 3 3 2 2 4 3 2" xfId="4460" xr:uid="{00000000-0005-0000-0000-0000E1700000}"/>
    <cellStyle name="표준 3 3 2 2 4 3 2 2" xfId="9237" xr:uid="{00000000-0005-0000-0000-0000E2700000}"/>
    <cellStyle name="표준 3 3 2 2 4 3 2 2 2" xfId="18182" xr:uid="{00000000-0005-0000-0000-0000E3700000}"/>
    <cellStyle name="표준 3 3 2 2 4 3 2 2 2 2" xfId="37286" xr:uid="{00000000-0005-0000-0000-0000E4700000}"/>
    <cellStyle name="표준 3 3 2 2 4 3 2 2 3" xfId="28341" xr:uid="{00000000-0005-0000-0000-0000E5700000}"/>
    <cellStyle name="표준 3 3 2 2 4 3 2 3" xfId="14013" xr:uid="{00000000-0005-0000-0000-0000E6700000}"/>
    <cellStyle name="표준 3 3 2 2 4 3 2 3 2" xfId="33117" xr:uid="{00000000-0005-0000-0000-0000E7700000}"/>
    <cellStyle name="표준 3 3 2 2 4 3 2 4" xfId="23565" xr:uid="{00000000-0005-0000-0000-0000E8700000}"/>
    <cellStyle name="표준 3 3 2 2 4 3 3" xfId="5981" xr:uid="{00000000-0005-0000-0000-0000E9700000}"/>
    <cellStyle name="표준 3 3 2 2 4 3 3 2" xfId="18183" xr:uid="{00000000-0005-0000-0000-0000EA700000}"/>
    <cellStyle name="표준 3 3 2 2 4 3 3 2 2" xfId="37287" xr:uid="{00000000-0005-0000-0000-0000EB700000}"/>
    <cellStyle name="표준 3 3 2 2 4 3 3 3" xfId="25085" xr:uid="{00000000-0005-0000-0000-0000EC700000}"/>
    <cellStyle name="표준 3 3 2 2 4 3 4" xfId="10757" xr:uid="{00000000-0005-0000-0000-0000ED700000}"/>
    <cellStyle name="표준 3 3 2 2 4 3 4 2" xfId="29861" xr:uid="{00000000-0005-0000-0000-0000EE700000}"/>
    <cellStyle name="표준 3 3 2 2 4 3 5" xfId="20309" xr:uid="{00000000-0005-0000-0000-0000EF700000}"/>
    <cellStyle name="표준 3 3 2 2 4 4" xfId="1748" xr:uid="{00000000-0005-0000-0000-0000F0700000}"/>
    <cellStyle name="표준 3 3 2 2 4 4 2" xfId="4461" xr:uid="{00000000-0005-0000-0000-0000F1700000}"/>
    <cellStyle name="표준 3 3 2 2 4 4 2 2" xfId="9238" xr:uid="{00000000-0005-0000-0000-0000F2700000}"/>
    <cellStyle name="표준 3 3 2 2 4 4 2 2 2" xfId="18184" xr:uid="{00000000-0005-0000-0000-0000F3700000}"/>
    <cellStyle name="표준 3 3 2 2 4 4 2 2 2 2" xfId="37288" xr:uid="{00000000-0005-0000-0000-0000F4700000}"/>
    <cellStyle name="표준 3 3 2 2 4 4 2 2 3" xfId="28342" xr:uid="{00000000-0005-0000-0000-0000F5700000}"/>
    <cellStyle name="표준 3 3 2 2 4 4 2 3" xfId="14014" xr:uid="{00000000-0005-0000-0000-0000F6700000}"/>
    <cellStyle name="표준 3 3 2 2 4 4 2 3 2" xfId="33118" xr:uid="{00000000-0005-0000-0000-0000F7700000}"/>
    <cellStyle name="표준 3 3 2 2 4 4 2 4" xfId="23566" xr:uid="{00000000-0005-0000-0000-0000F8700000}"/>
    <cellStyle name="표준 3 3 2 2 4 4 3" xfId="6549" xr:uid="{00000000-0005-0000-0000-0000F9700000}"/>
    <cellStyle name="표준 3 3 2 2 4 4 3 2" xfId="18185" xr:uid="{00000000-0005-0000-0000-0000FA700000}"/>
    <cellStyle name="표준 3 3 2 2 4 4 3 2 2" xfId="37289" xr:uid="{00000000-0005-0000-0000-0000FB700000}"/>
    <cellStyle name="표준 3 3 2 2 4 4 3 3" xfId="25653" xr:uid="{00000000-0005-0000-0000-0000FC700000}"/>
    <cellStyle name="표준 3 3 2 2 4 4 4" xfId="11325" xr:uid="{00000000-0005-0000-0000-0000FD700000}"/>
    <cellStyle name="표준 3 3 2 2 4 4 4 2" xfId="30429" xr:uid="{00000000-0005-0000-0000-0000FE700000}"/>
    <cellStyle name="표준 3 3 2 2 4 4 5" xfId="20877" xr:uid="{00000000-0005-0000-0000-0000FF700000}"/>
    <cellStyle name="표준 3 3 2 2 4 5" xfId="2286" xr:uid="{00000000-0005-0000-0000-000000710000}"/>
    <cellStyle name="표준 3 3 2 2 4 5 2" xfId="4462" xr:uid="{00000000-0005-0000-0000-000001710000}"/>
    <cellStyle name="표준 3 3 2 2 4 5 2 2" xfId="9239" xr:uid="{00000000-0005-0000-0000-000002710000}"/>
    <cellStyle name="표준 3 3 2 2 4 5 2 2 2" xfId="18186" xr:uid="{00000000-0005-0000-0000-000003710000}"/>
    <cellStyle name="표준 3 3 2 2 4 5 2 2 2 2" xfId="37290" xr:uid="{00000000-0005-0000-0000-000004710000}"/>
    <cellStyle name="표준 3 3 2 2 4 5 2 2 3" xfId="28343" xr:uid="{00000000-0005-0000-0000-000005710000}"/>
    <cellStyle name="표준 3 3 2 2 4 5 2 3" xfId="14015" xr:uid="{00000000-0005-0000-0000-000006710000}"/>
    <cellStyle name="표준 3 3 2 2 4 5 2 3 2" xfId="33119" xr:uid="{00000000-0005-0000-0000-000007710000}"/>
    <cellStyle name="표준 3 3 2 2 4 5 2 4" xfId="23567" xr:uid="{00000000-0005-0000-0000-000008710000}"/>
    <cellStyle name="표준 3 3 2 2 4 5 3" xfId="7089" xr:uid="{00000000-0005-0000-0000-000009710000}"/>
    <cellStyle name="표준 3 3 2 2 4 5 3 2" xfId="18187" xr:uid="{00000000-0005-0000-0000-00000A710000}"/>
    <cellStyle name="표준 3 3 2 2 4 5 3 2 2" xfId="37291" xr:uid="{00000000-0005-0000-0000-00000B710000}"/>
    <cellStyle name="표준 3 3 2 2 4 5 3 3" xfId="26193" xr:uid="{00000000-0005-0000-0000-00000C710000}"/>
    <cellStyle name="표준 3 3 2 2 4 5 4" xfId="11865" xr:uid="{00000000-0005-0000-0000-00000D710000}"/>
    <cellStyle name="표준 3 3 2 2 4 5 4 2" xfId="30969" xr:uid="{00000000-0005-0000-0000-00000E710000}"/>
    <cellStyle name="표준 3 3 2 2 4 5 5" xfId="21417" xr:uid="{00000000-0005-0000-0000-00000F710000}"/>
    <cellStyle name="표준 3 3 2 2 4 6" xfId="4463" xr:uid="{00000000-0005-0000-0000-000010710000}"/>
    <cellStyle name="표준 3 3 2 2 4 6 2" xfId="9240" xr:uid="{00000000-0005-0000-0000-000011710000}"/>
    <cellStyle name="표준 3 3 2 2 4 6 2 2" xfId="18188" xr:uid="{00000000-0005-0000-0000-000012710000}"/>
    <cellStyle name="표준 3 3 2 2 4 6 2 2 2" xfId="37292" xr:uid="{00000000-0005-0000-0000-000013710000}"/>
    <cellStyle name="표준 3 3 2 2 4 6 2 3" xfId="28344" xr:uid="{00000000-0005-0000-0000-000014710000}"/>
    <cellStyle name="표준 3 3 2 2 4 6 3" xfId="14016" xr:uid="{00000000-0005-0000-0000-000015710000}"/>
    <cellStyle name="표준 3 3 2 2 4 6 3 2" xfId="33120" xr:uid="{00000000-0005-0000-0000-000016710000}"/>
    <cellStyle name="표준 3 3 2 2 4 6 4" xfId="23568" xr:uid="{00000000-0005-0000-0000-000017710000}"/>
    <cellStyle name="표준 3 3 2 2 4 7" xfId="5298" xr:uid="{00000000-0005-0000-0000-000018710000}"/>
    <cellStyle name="표준 3 3 2 2 4 7 2" xfId="18189" xr:uid="{00000000-0005-0000-0000-000019710000}"/>
    <cellStyle name="표준 3 3 2 2 4 7 2 2" xfId="37293" xr:uid="{00000000-0005-0000-0000-00001A710000}"/>
    <cellStyle name="표준 3 3 2 2 4 7 3" xfId="24402" xr:uid="{00000000-0005-0000-0000-00001B710000}"/>
    <cellStyle name="표준 3 3 2 2 4 8" xfId="10074" xr:uid="{00000000-0005-0000-0000-00001C710000}"/>
    <cellStyle name="표준 3 3 2 2 4 8 2" xfId="29178" xr:uid="{00000000-0005-0000-0000-00001D710000}"/>
    <cellStyle name="표준 3 3 2 2 4 9" xfId="19626" xr:uid="{00000000-0005-0000-0000-00001E710000}"/>
    <cellStyle name="표준 3 3 2 2 5" xfId="578" xr:uid="{00000000-0005-0000-0000-00001F710000}"/>
    <cellStyle name="표준 3 3 2 2 5 2" xfId="1266" xr:uid="{00000000-0005-0000-0000-000020710000}"/>
    <cellStyle name="표준 3 3 2 2 5 2 2" xfId="4464" xr:uid="{00000000-0005-0000-0000-000021710000}"/>
    <cellStyle name="표준 3 3 2 2 5 2 2 2" xfId="9241" xr:uid="{00000000-0005-0000-0000-000022710000}"/>
    <cellStyle name="표준 3 3 2 2 5 2 2 2 2" xfId="18190" xr:uid="{00000000-0005-0000-0000-000023710000}"/>
    <cellStyle name="표준 3 3 2 2 5 2 2 2 2 2" xfId="37294" xr:uid="{00000000-0005-0000-0000-000024710000}"/>
    <cellStyle name="표준 3 3 2 2 5 2 2 2 3" xfId="28345" xr:uid="{00000000-0005-0000-0000-000025710000}"/>
    <cellStyle name="표준 3 3 2 2 5 2 2 3" xfId="14017" xr:uid="{00000000-0005-0000-0000-000026710000}"/>
    <cellStyle name="표준 3 3 2 2 5 2 2 3 2" xfId="33121" xr:uid="{00000000-0005-0000-0000-000027710000}"/>
    <cellStyle name="표준 3 3 2 2 5 2 2 4" xfId="23569" xr:uid="{00000000-0005-0000-0000-000028710000}"/>
    <cellStyle name="표준 3 3 2 2 5 2 3" xfId="6068" xr:uid="{00000000-0005-0000-0000-000029710000}"/>
    <cellStyle name="표준 3 3 2 2 5 2 3 2" xfId="18191" xr:uid="{00000000-0005-0000-0000-00002A710000}"/>
    <cellStyle name="표준 3 3 2 2 5 2 3 2 2" xfId="37295" xr:uid="{00000000-0005-0000-0000-00002B710000}"/>
    <cellStyle name="표준 3 3 2 2 5 2 3 3" xfId="25172" xr:uid="{00000000-0005-0000-0000-00002C710000}"/>
    <cellStyle name="표준 3 3 2 2 5 2 4" xfId="10844" xr:uid="{00000000-0005-0000-0000-00002D710000}"/>
    <cellStyle name="표준 3 3 2 2 5 2 4 2" xfId="29948" xr:uid="{00000000-0005-0000-0000-00002E710000}"/>
    <cellStyle name="표준 3 3 2 2 5 2 5" xfId="20396" xr:uid="{00000000-0005-0000-0000-00002F710000}"/>
    <cellStyle name="표준 3 3 2 2 5 3" xfId="1835" xr:uid="{00000000-0005-0000-0000-000030710000}"/>
    <cellStyle name="표준 3 3 2 2 5 3 2" xfId="4465" xr:uid="{00000000-0005-0000-0000-000031710000}"/>
    <cellStyle name="표준 3 3 2 2 5 3 2 2" xfId="9242" xr:uid="{00000000-0005-0000-0000-000032710000}"/>
    <cellStyle name="표준 3 3 2 2 5 3 2 2 2" xfId="18192" xr:uid="{00000000-0005-0000-0000-000033710000}"/>
    <cellStyle name="표준 3 3 2 2 5 3 2 2 2 2" xfId="37296" xr:uid="{00000000-0005-0000-0000-000034710000}"/>
    <cellStyle name="표준 3 3 2 2 5 3 2 2 3" xfId="28346" xr:uid="{00000000-0005-0000-0000-000035710000}"/>
    <cellStyle name="표준 3 3 2 2 5 3 2 3" xfId="14018" xr:uid="{00000000-0005-0000-0000-000036710000}"/>
    <cellStyle name="표준 3 3 2 2 5 3 2 3 2" xfId="33122" xr:uid="{00000000-0005-0000-0000-000037710000}"/>
    <cellStyle name="표준 3 3 2 2 5 3 2 4" xfId="23570" xr:uid="{00000000-0005-0000-0000-000038710000}"/>
    <cellStyle name="표준 3 3 2 2 5 3 3" xfId="6636" xr:uid="{00000000-0005-0000-0000-000039710000}"/>
    <cellStyle name="표준 3 3 2 2 5 3 3 2" xfId="18193" xr:uid="{00000000-0005-0000-0000-00003A710000}"/>
    <cellStyle name="표준 3 3 2 2 5 3 3 2 2" xfId="37297" xr:uid="{00000000-0005-0000-0000-00003B710000}"/>
    <cellStyle name="표준 3 3 2 2 5 3 3 3" xfId="25740" xr:uid="{00000000-0005-0000-0000-00003C710000}"/>
    <cellStyle name="표준 3 3 2 2 5 3 4" xfId="11412" xr:uid="{00000000-0005-0000-0000-00003D710000}"/>
    <cellStyle name="표준 3 3 2 2 5 3 4 2" xfId="30516" xr:uid="{00000000-0005-0000-0000-00003E710000}"/>
    <cellStyle name="표준 3 3 2 2 5 3 5" xfId="20964" xr:uid="{00000000-0005-0000-0000-00003F710000}"/>
    <cellStyle name="표준 3 3 2 2 5 4" xfId="2373" xr:uid="{00000000-0005-0000-0000-000040710000}"/>
    <cellStyle name="표준 3 3 2 2 5 4 2" xfId="4466" xr:uid="{00000000-0005-0000-0000-000041710000}"/>
    <cellStyle name="표준 3 3 2 2 5 4 2 2" xfId="9243" xr:uid="{00000000-0005-0000-0000-000042710000}"/>
    <cellStyle name="표준 3 3 2 2 5 4 2 2 2" xfId="18194" xr:uid="{00000000-0005-0000-0000-000043710000}"/>
    <cellStyle name="표준 3 3 2 2 5 4 2 2 2 2" xfId="37298" xr:uid="{00000000-0005-0000-0000-000044710000}"/>
    <cellStyle name="표준 3 3 2 2 5 4 2 2 3" xfId="28347" xr:uid="{00000000-0005-0000-0000-000045710000}"/>
    <cellStyle name="표준 3 3 2 2 5 4 2 3" xfId="14019" xr:uid="{00000000-0005-0000-0000-000046710000}"/>
    <cellStyle name="표준 3 3 2 2 5 4 2 3 2" xfId="33123" xr:uid="{00000000-0005-0000-0000-000047710000}"/>
    <cellStyle name="표준 3 3 2 2 5 4 2 4" xfId="23571" xr:uid="{00000000-0005-0000-0000-000048710000}"/>
    <cellStyle name="표준 3 3 2 2 5 4 3" xfId="7176" xr:uid="{00000000-0005-0000-0000-000049710000}"/>
    <cellStyle name="표준 3 3 2 2 5 4 3 2" xfId="18195" xr:uid="{00000000-0005-0000-0000-00004A710000}"/>
    <cellStyle name="표준 3 3 2 2 5 4 3 2 2" xfId="37299" xr:uid="{00000000-0005-0000-0000-00004B710000}"/>
    <cellStyle name="표준 3 3 2 2 5 4 3 3" xfId="26280" xr:uid="{00000000-0005-0000-0000-00004C710000}"/>
    <cellStyle name="표준 3 3 2 2 5 4 4" xfId="11952" xr:uid="{00000000-0005-0000-0000-00004D710000}"/>
    <cellStyle name="표준 3 3 2 2 5 4 4 2" xfId="31056" xr:uid="{00000000-0005-0000-0000-00004E710000}"/>
    <cellStyle name="표준 3 3 2 2 5 4 5" xfId="21504" xr:uid="{00000000-0005-0000-0000-00004F710000}"/>
    <cellStyle name="표준 3 3 2 2 5 5" xfId="4467" xr:uid="{00000000-0005-0000-0000-000050710000}"/>
    <cellStyle name="표준 3 3 2 2 5 5 2" xfId="9244" xr:uid="{00000000-0005-0000-0000-000051710000}"/>
    <cellStyle name="표준 3 3 2 2 5 5 2 2" xfId="18196" xr:uid="{00000000-0005-0000-0000-000052710000}"/>
    <cellStyle name="표준 3 3 2 2 5 5 2 2 2" xfId="37300" xr:uid="{00000000-0005-0000-0000-000053710000}"/>
    <cellStyle name="표준 3 3 2 2 5 5 2 3" xfId="28348" xr:uid="{00000000-0005-0000-0000-000054710000}"/>
    <cellStyle name="표준 3 3 2 2 5 5 3" xfId="14020" xr:uid="{00000000-0005-0000-0000-000055710000}"/>
    <cellStyle name="표준 3 3 2 2 5 5 3 2" xfId="33124" xr:uid="{00000000-0005-0000-0000-000056710000}"/>
    <cellStyle name="표준 3 3 2 2 5 5 4" xfId="23572" xr:uid="{00000000-0005-0000-0000-000057710000}"/>
    <cellStyle name="표준 3 3 2 2 5 6" xfId="5385" xr:uid="{00000000-0005-0000-0000-000058710000}"/>
    <cellStyle name="표준 3 3 2 2 5 6 2" xfId="18197" xr:uid="{00000000-0005-0000-0000-000059710000}"/>
    <cellStyle name="표준 3 3 2 2 5 6 2 2" xfId="37301" xr:uid="{00000000-0005-0000-0000-00005A710000}"/>
    <cellStyle name="표준 3 3 2 2 5 6 3" xfId="24489" xr:uid="{00000000-0005-0000-0000-00005B710000}"/>
    <cellStyle name="표준 3 3 2 2 5 7" xfId="10161" xr:uid="{00000000-0005-0000-0000-00005C710000}"/>
    <cellStyle name="표준 3 3 2 2 5 7 2" xfId="29265" xr:uid="{00000000-0005-0000-0000-00005D710000}"/>
    <cellStyle name="표준 3 3 2 2 5 8" xfId="19713" xr:uid="{00000000-0005-0000-0000-00005E710000}"/>
    <cellStyle name="표준 3 3 2 2 6" xfId="621" xr:uid="{00000000-0005-0000-0000-00005F710000}"/>
    <cellStyle name="표준 3 3 2 2 6 2" xfId="1309" xr:uid="{00000000-0005-0000-0000-000060710000}"/>
    <cellStyle name="표준 3 3 2 2 6 2 2" xfId="4468" xr:uid="{00000000-0005-0000-0000-000061710000}"/>
    <cellStyle name="표준 3 3 2 2 6 2 2 2" xfId="9245" xr:uid="{00000000-0005-0000-0000-000062710000}"/>
    <cellStyle name="표준 3 3 2 2 6 2 2 2 2" xfId="18198" xr:uid="{00000000-0005-0000-0000-000063710000}"/>
    <cellStyle name="표준 3 3 2 2 6 2 2 2 2 2" xfId="37302" xr:uid="{00000000-0005-0000-0000-000064710000}"/>
    <cellStyle name="표준 3 3 2 2 6 2 2 2 3" xfId="28349" xr:uid="{00000000-0005-0000-0000-000065710000}"/>
    <cellStyle name="표준 3 3 2 2 6 2 2 3" xfId="14021" xr:uid="{00000000-0005-0000-0000-000066710000}"/>
    <cellStyle name="표준 3 3 2 2 6 2 2 3 2" xfId="33125" xr:uid="{00000000-0005-0000-0000-000067710000}"/>
    <cellStyle name="표준 3 3 2 2 6 2 2 4" xfId="23573" xr:uid="{00000000-0005-0000-0000-000068710000}"/>
    <cellStyle name="표준 3 3 2 2 6 2 3" xfId="6111" xr:uid="{00000000-0005-0000-0000-000069710000}"/>
    <cellStyle name="표준 3 3 2 2 6 2 3 2" xfId="18199" xr:uid="{00000000-0005-0000-0000-00006A710000}"/>
    <cellStyle name="표준 3 3 2 2 6 2 3 2 2" xfId="37303" xr:uid="{00000000-0005-0000-0000-00006B710000}"/>
    <cellStyle name="표준 3 3 2 2 6 2 3 3" xfId="25215" xr:uid="{00000000-0005-0000-0000-00006C710000}"/>
    <cellStyle name="표준 3 3 2 2 6 2 4" xfId="10887" xr:uid="{00000000-0005-0000-0000-00006D710000}"/>
    <cellStyle name="표준 3 3 2 2 6 2 4 2" xfId="29991" xr:uid="{00000000-0005-0000-0000-00006E710000}"/>
    <cellStyle name="표준 3 3 2 2 6 2 5" xfId="20439" xr:uid="{00000000-0005-0000-0000-00006F710000}"/>
    <cellStyle name="표준 3 3 2 2 6 3" xfId="1878" xr:uid="{00000000-0005-0000-0000-000070710000}"/>
    <cellStyle name="표준 3 3 2 2 6 3 2" xfId="4469" xr:uid="{00000000-0005-0000-0000-000071710000}"/>
    <cellStyle name="표준 3 3 2 2 6 3 2 2" xfId="9246" xr:uid="{00000000-0005-0000-0000-000072710000}"/>
    <cellStyle name="표준 3 3 2 2 6 3 2 2 2" xfId="18200" xr:uid="{00000000-0005-0000-0000-000073710000}"/>
    <cellStyle name="표준 3 3 2 2 6 3 2 2 2 2" xfId="37304" xr:uid="{00000000-0005-0000-0000-000074710000}"/>
    <cellStyle name="표준 3 3 2 2 6 3 2 2 3" xfId="28350" xr:uid="{00000000-0005-0000-0000-000075710000}"/>
    <cellStyle name="표준 3 3 2 2 6 3 2 3" xfId="14022" xr:uid="{00000000-0005-0000-0000-000076710000}"/>
    <cellStyle name="표준 3 3 2 2 6 3 2 3 2" xfId="33126" xr:uid="{00000000-0005-0000-0000-000077710000}"/>
    <cellStyle name="표준 3 3 2 2 6 3 2 4" xfId="23574" xr:uid="{00000000-0005-0000-0000-000078710000}"/>
    <cellStyle name="표준 3 3 2 2 6 3 3" xfId="6679" xr:uid="{00000000-0005-0000-0000-000079710000}"/>
    <cellStyle name="표준 3 3 2 2 6 3 3 2" xfId="18201" xr:uid="{00000000-0005-0000-0000-00007A710000}"/>
    <cellStyle name="표준 3 3 2 2 6 3 3 2 2" xfId="37305" xr:uid="{00000000-0005-0000-0000-00007B710000}"/>
    <cellStyle name="표준 3 3 2 2 6 3 3 3" xfId="25783" xr:uid="{00000000-0005-0000-0000-00007C710000}"/>
    <cellStyle name="표준 3 3 2 2 6 3 4" xfId="11455" xr:uid="{00000000-0005-0000-0000-00007D710000}"/>
    <cellStyle name="표준 3 3 2 2 6 3 4 2" xfId="30559" xr:uid="{00000000-0005-0000-0000-00007E710000}"/>
    <cellStyle name="표준 3 3 2 2 6 3 5" xfId="21007" xr:uid="{00000000-0005-0000-0000-00007F710000}"/>
    <cellStyle name="표준 3 3 2 2 6 4" xfId="2416" xr:uid="{00000000-0005-0000-0000-000080710000}"/>
    <cellStyle name="표준 3 3 2 2 6 4 2" xfId="4470" xr:uid="{00000000-0005-0000-0000-000081710000}"/>
    <cellStyle name="표준 3 3 2 2 6 4 2 2" xfId="9247" xr:uid="{00000000-0005-0000-0000-000082710000}"/>
    <cellStyle name="표준 3 3 2 2 6 4 2 2 2" xfId="18202" xr:uid="{00000000-0005-0000-0000-000083710000}"/>
    <cellStyle name="표준 3 3 2 2 6 4 2 2 2 2" xfId="37306" xr:uid="{00000000-0005-0000-0000-000084710000}"/>
    <cellStyle name="표준 3 3 2 2 6 4 2 2 3" xfId="28351" xr:uid="{00000000-0005-0000-0000-000085710000}"/>
    <cellStyle name="표준 3 3 2 2 6 4 2 3" xfId="14023" xr:uid="{00000000-0005-0000-0000-000086710000}"/>
    <cellStyle name="표준 3 3 2 2 6 4 2 3 2" xfId="33127" xr:uid="{00000000-0005-0000-0000-000087710000}"/>
    <cellStyle name="표준 3 3 2 2 6 4 2 4" xfId="23575" xr:uid="{00000000-0005-0000-0000-000088710000}"/>
    <cellStyle name="표준 3 3 2 2 6 4 3" xfId="7219" xr:uid="{00000000-0005-0000-0000-000089710000}"/>
    <cellStyle name="표준 3 3 2 2 6 4 3 2" xfId="18203" xr:uid="{00000000-0005-0000-0000-00008A710000}"/>
    <cellStyle name="표준 3 3 2 2 6 4 3 2 2" xfId="37307" xr:uid="{00000000-0005-0000-0000-00008B710000}"/>
    <cellStyle name="표준 3 3 2 2 6 4 3 3" xfId="26323" xr:uid="{00000000-0005-0000-0000-00008C710000}"/>
    <cellStyle name="표준 3 3 2 2 6 4 4" xfId="11995" xr:uid="{00000000-0005-0000-0000-00008D710000}"/>
    <cellStyle name="표준 3 3 2 2 6 4 4 2" xfId="31099" xr:uid="{00000000-0005-0000-0000-00008E710000}"/>
    <cellStyle name="표준 3 3 2 2 6 4 5" xfId="21547" xr:uid="{00000000-0005-0000-0000-00008F710000}"/>
    <cellStyle name="표준 3 3 2 2 6 5" xfId="4471" xr:uid="{00000000-0005-0000-0000-000090710000}"/>
    <cellStyle name="표준 3 3 2 2 6 5 2" xfId="9248" xr:uid="{00000000-0005-0000-0000-000091710000}"/>
    <cellStyle name="표준 3 3 2 2 6 5 2 2" xfId="18204" xr:uid="{00000000-0005-0000-0000-000092710000}"/>
    <cellStyle name="표준 3 3 2 2 6 5 2 2 2" xfId="37308" xr:uid="{00000000-0005-0000-0000-000093710000}"/>
    <cellStyle name="표준 3 3 2 2 6 5 2 3" xfId="28352" xr:uid="{00000000-0005-0000-0000-000094710000}"/>
    <cellStyle name="표준 3 3 2 2 6 5 3" xfId="14024" xr:uid="{00000000-0005-0000-0000-000095710000}"/>
    <cellStyle name="표준 3 3 2 2 6 5 3 2" xfId="33128" xr:uid="{00000000-0005-0000-0000-000096710000}"/>
    <cellStyle name="표준 3 3 2 2 6 5 4" xfId="23576" xr:uid="{00000000-0005-0000-0000-000097710000}"/>
    <cellStyle name="표준 3 3 2 2 6 6" xfId="5428" xr:uid="{00000000-0005-0000-0000-000098710000}"/>
    <cellStyle name="표준 3 3 2 2 6 6 2" xfId="18205" xr:uid="{00000000-0005-0000-0000-000099710000}"/>
    <cellStyle name="표준 3 3 2 2 6 6 2 2" xfId="37309" xr:uid="{00000000-0005-0000-0000-00009A710000}"/>
    <cellStyle name="표준 3 3 2 2 6 6 3" xfId="24532" xr:uid="{00000000-0005-0000-0000-00009B710000}"/>
    <cellStyle name="표준 3 3 2 2 6 7" xfId="10204" xr:uid="{00000000-0005-0000-0000-00009C710000}"/>
    <cellStyle name="표준 3 3 2 2 6 7 2" xfId="29308" xr:uid="{00000000-0005-0000-0000-00009D710000}"/>
    <cellStyle name="표준 3 3 2 2 6 8" xfId="19756" xr:uid="{00000000-0005-0000-0000-00009E710000}"/>
    <cellStyle name="표준 3 3 2 2 7" xfId="930" xr:uid="{00000000-0005-0000-0000-00009F710000}"/>
    <cellStyle name="표준 3 3 2 2 7 2" xfId="4472" xr:uid="{00000000-0005-0000-0000-0000A0710000}"/>
    <cellStyle name="표준 3 3 2 2 7 2 2" xfId="9249" xr:uid="{00000000-0005-0000-0000-0000A1710000}"/>
    <cellStyle name="표준 3 3 2 2 7 2 2 2" xfId="18206" xr:uid="{00000000-0005-0000-0000-0000A2710000}"/>
    <cellStyle name="표준 3 3 2 2 7 2 2 2 2" xfId="37310" xr:uid="{00000000-0005-0000-0000-0000A3710000}"/>
    <cellStyle name="표준 3 3 2 2 7 2 2 3" xfId="28353" xr:uid="{00000000-0005-0000-0000-0000A4710000}"/>
    <cellStyle name="표준 3 3 2 2 7 2 3" xfId="14025" xr:uid="{00000000-0005-0000-0000-0000A5710000}"/>
    <cellStyle name="표준 3 3 2 2 7 2 3 2" xfId="33129" xr:uid="{00000000-0005-0000-0000-0000A6710000}"/>
    <cellStyle name="표준 3 3 2 2 7 2 4" xfId="23577" xr:uid="{00000000-0005-0000-0000-0000A7710000}"/>
    <cellStyle name="표준 3 3 2 2 7 3" xfId="5733" xr:uid="{00000000-0005-0000-0000-0000A8710000}"/>
    <cellStyle name="표준 3 3 2 2 7 3 2" xfId="18207" xr:uid="{00000000-0005-0000-0000-0000A9710000}"/>
    <cellStyle name="표준 3 3 2 2 7 3 2 2" xfId="37311" xr:uid="{00000000-0005-0000-0000-0000AA710000}"/>
    <cellStyle name="표준 3 3 2 2 7 3 3" xfId="24837" xr:uid="{00000000-0005-0000-0000-0000AB710000}"/>
    <cellStyle name="표준 3 3 2 2 7 4" xfId="10509" xr:uid="{00000000-0005-0000-0000-0000AC710000}"/>
    <cellStyle name="표준 3 3 2 2 7 4 2" xfId="29613" xr:uid="{00000000-0005-0000-0000-0000AD710000}"/>
    <cellStyle name="표준 3 3 2 2 7 5" xfId="20061" xr:uid="{00000000-0005-0000-0000-0000AE710000}"/>
    <cellStyle name="표준 3 3 2 2 8" xfId="1119" xr:uid="{00000000-0005-0000-0000-0000AF710000}"/>
    <cellStyle name="표준 3 3 2 2 8 2" xfId="4473" xr:uid="{00000000-0005-0000-0000-0000B0710000}"/>
    <cellStyle name="표준 3 3 2 2 8 2 2" xfId="9250" xr:uid="{00000000-0005-0000-0000-0000B1710000}"/>
    <cellStyle name="표준 3 3 2 2 8 2 2 2" xfId="18208" xr:uid="{00000000-0005-0000-0000-0000B2710000}"/>
    <cellStyle name="표준 3 3 2 2 8 2 2 2 2" xfId="37312" xr:uid="{00000000-0005-0000-0000-0000B3710000}"/>
    <cellStyle name="표준 3 3 2 2 8 2 2 3" xfId="28354" xr:uid="{00000000-0005-0000-0000-0000B4710000}"/>
    <cellStyle name="표준 3 3 2 2 8 2 3" xfId="14026" xr:uid="{00000000-0005-0000-0000-0000B5710000}"/>
    <cellStyle name="표준 3 3 2 2 8 2 3 2" xfId="33130" xr:uid="{00000000-0005-0000-0000-0000B6710000}"/>
    <cellStyle name="표준 3 3 2 2 8 2 4" xfId="23578" xr:uid="{00000000-0005-0000-0000-0000B7710000}"/>
    <cellStyle name="표준 3 3 2 2 8 3" xfId="5922" xr:uid="{00000000-0005-0000-0000-0000B8710000}"/>
    <cellStyle name="표준 3 3 2 2 8 3 2" xfId="18209" xr:uid="{00000000-0005-0000-0000-0000B9710000}"/>
    <cellStyle name="표준 3 3 2 2 8 3 2 2" xfId="37313" xr:uid="{00000000-0005-0000-0000-0000BA710000}"/>
    <cellStyle name="표준 3 3 2 2 8 3 3" xfId="25026" xr:uid="{00000000-0005-0000-0000-0000BB710000}"/>
    <cellStyle name="표준 3 3 2 2 8 4" xfId="10698" xr:uid="{00000000-0005-0000-0000-0000BC710000}"/>
    <cellStyle name="표준 3 3 2 2 8 4 2" xfId="29802" xr:uid="{00000000-0005-0000-0000-0000BD710000}"/>
    <cellStyle name="표준 3 3 2 2 8 5" xfId="20250" xr:uid="{00000000-0005-0000-0000-0000BE710000}"/>
    <cellStyle name="표준 3 3 2 2 9" xfId="1701" xr:uid="{00000000-0005-0000-0000-0000BF710000}"/>
    <cellStyle name="표준 3 3 2 2 9 2" xfId="4474" xr:uid="{00000000-0005-0000-0000-0000C0710000}"/>
    <cellStyle name="표준 3 3 2 2 9 2 2" xfId="9251" xr:uid="{00000000-0005-0000-0000-0000C1710000}"/>
    <cellStyle name="표준 3 3 2 2 9 2 2 2" xfId="18210" xr:uid="{00000000-0005-0000-0000-0000C2710000}"/>
    <cellStyle name="표준 3 3 2 2 9 2 2 2 2" xfId="37314" xr:uid="{00000000-0005-0000-0000-0000C3710000}"/>
    <cellStyle name="표준 3 3 2 2 9 2 2 3" xfId="28355" xr:uid="{00000000-0005-0000-0000-0000C4710000}"/>
    <cellStyle name="표준 3 3 2 2 9 2 3" xfId="14027" xr:uid="{00000000-0005-0000-0000-0000C5710000}"/>
    <cellStyle name="표준 3 3 2 2 9 2 3 2" xfId="33131" xr:uid="{00000000-0005-0000-0000-0000C6710000}"/>
    <cellStyle name="표준 3 3 2 2 9 2 4" xfId="23579" xr:uid="{00000000-0005-0000-0000-0000C7710000}"/>
    <cellStyle name="표준 3 3 2 2 9 3" xfId="6503" xr:uid="{00000000-0005-0000-0000-0000C8710000}"/>
    <cellStyle name="표준 3 3 2 2 9 3 2" xfId="18211" xr:uid="{00000000-0005-0000-0000-0000C9710000}"/>
    <cellStyle name="표준 3 3 2 2 9 3 2 2" xfId="37315" xr:uid="{00000000-0005-0000-0000-0000CA710000}"/>
    <cellStyle name="표준 3 3 2 2 9 3 3" xfId="25607" xr:uid="{00000000-0005-0000-0000-0000CB710000}"/>
    <cellStyle name="표준 3 3 2 2 9 4" xfId="11279" xr:uid="{00000000-0005-0000-0000-0000CC710000}"/>
    <cellStyle name="표준 3 3 2 2 9 4 2" xfId="30383" xr:uid="{00000000-0005-0000-0000-0000CD710000}"/>
    <cellStyle name="표준 3 3 2 2 9 5" xfId="20831" xr:uid="{00000000-0005-0000-0000-0000CE710000}"/>
    <cellStyle name="표준 3 3 2 3" xfId="220" xr:uid="{00000000-0005-0000-0000-0000CF710000}"/>
    <cellStyle name="표준 3 3 2 3 10" xfId="4475" xr:uid="{00000000-0005-0000-0000-0000D0710000}"/>
    <cellStyle name="표준 3 3 2 3 10 2" xfId="9252" xr:uid="{00000000-0005-0000-0000-0000D1710000}"/>
    <cellStyle name="표준 3 3 2 3 10 2 2" xfId="18212" xr:uid="{00000000-0005-0000-0000-0000D2710000}"/>
    <cellStyle name="표준 3 3 2 3 10 2 2 2" xfId="37316" xr:uid="{00000000-0005-0000-0000-0000D3710000}"/>
    <cellStyle name="표준 3 3 2 3 10 2 3" xfId="28356" xr:uid="{00000000-0005-0000-0000-0000D4710000}"/>
    <cellStyle name="표준 3 3 2 3 10 3" xfId="14028" xr:uid="{00000000-0005-0000-0000-0000D5710000}"/>
    <cellStyle name="표준 3 3 2 3 10 3 2" xfId="33132" xr:uid="{00000000-0005-0000-0000-0000D6710000}"/>
    <cellStyle name="표준 3 3 2 3 10 4" xfId="23580" xr:uid="{00000000-0005-0000-0000-0000D7710000}"/>
    <cellStyle name="표준 3 3 2 3 11" xfId="5113" xr:uid="{00000000-0005-0000-0000-0000D8710000}"/>
    <cellStyle name="표준 3 3 2 3 11 2" xfId="18213" xr:uid="{00000000-0005-0000-0000-0000D9710000}"/>
    <cellStyle name="표준 3 3 2 3 11 2 2" xfId="37317" xr:uid="{00000000-0005-0000-0000-0000DA710000}"/>
    <cellStyle name="표준 3 3 2 3 11 3" xfId="24217" xr:uid="{00000000-0005-0000-0000-0000DB710000}"/>
    <cellStyle name="표준 3 3 2 3 12" xfId="9889" xr:uid="{00000000-0005-0000-0000-0000DC710000}"/>
    <cellStyle name="표준 3 3 2 3 12 2" xfId="28993" xr:uid="{00000000-0005-0000-0000-0000DD710000}"/>
    <cellStyle name="표준 3 3 2 3 13" xfId="19441" xr:uid="{00000000-0005-0000-0000-0000DE710000}"/>
    <cellStyle name="표준 3 3 2 3 2" xfId="333" xr:uid="{00000000-0005-0000-0000-0000DF710000}"/>
    <cellStyle name="표준 3 3 2 3 2 2" xfId="712" xr:uid="{00000000-0005-0000-0000-0000E0710000}"/>
    <cellStyle name="표준 3 3 2 3 2 2 2" xfId="1400" xr:uid="{00000000-0005-0000-0000-0000E1710000}"/>
    <cellStyle name="표준 3 3 2 3 2 2 2 2" xfId="4476" xr:uid="{00000000-0005-0000-0000-0000E2710000}"/>
    <cellStyle name="표준 3 3 2 3 2 2 2 2 2" xfId="9253" xr:uid="{00000000-0005-0000-0000-0000E3710000}"/>
    <cellStyle name="표준 3 3 2 3 2 2 2 2 2 2" xfId="18214" xr:uid="{00000000-0005-0000-0000-0000E4710000}"/>
    <cellStyle name="표준 3 3 2 3 2 2 2 2 2 2 2" xfId="37318" xr:uid="{00000000-0005-0000-0000-0000E5710000}"/>
    <cellStyle name="표준 3 3 2 3 2 2 2 2 2 3" xfId="28357" xr:uid="{00000000-0005-0000-0000-0000E6710000}"/>
    <cellStyle name="표준 3 3 2 3 2 2 2 2 3" xfId="14029" xr:uid="{00000000-0005-0000-0000-0000E7710000}"/>
    <cellStyle name="표준 3 3 2 3 2 2 2 2 3 2" xfId="33133" xr:uid="{00000000-0005-0000-0000-0000E8710000}"/>
    <cellStyle name="표준 3 3 2 3 2 2 2 2 4" xfId="23581" xr:uid="{00000000-0005-0000-0000-0000E9710000}"/>
    <cellStyle name="표준 3 3 2 3 2 2 2 3" xfId="6202" xr:uid="{00000000-0005-0000-0000-0000EA710000}"/>
    <cellStyle name="표준 3 3 2 3 2 2 2 3 2" xfId="18215" xr:uid="{00000000-0005-0000-0000-0000EB710000}"/>
    <cellStyle name="표준 3 3 2 3 2 2 2 3 2 2" xfId="37319" xr:uid="{00000000-0005-0000-0000-0000EC710000}"/>
    <cellStyle name="표준 3 3 2 3 2 2 2 3 3" xfId="25306" xr:uid="{00000000-0005-0000-0000-0000ED710000}"/>
    <cellStyle name="표준 3 3 2 3 2 2 2 4" xfId="10978" xr:uid="{00000000-0005-0000-0000-0000EE710000}"/>
    <cellStyle name="표준 3 3 2 3 2 2 2 4 2" xfId="30082" xr:uid="{00000000-0005-0000-0000-0000EF710000}"/>
    <cellStyle name="표준 3 3 2 3 2 2 2 5" xfId="20530" xr:uid="{00000000-0005-0000-0000-0000F0710000}"/>
    <cellStyle name="표준 3 3 2 3 2 2 3" xfId="1969" xr:uid="{00000000-0005-0000-0000-0000F1710000}"/>
    <cellStyle name="표준 3 3 2 3 2 2 3 2" xfId="4477" xr:uid="{00000000-0005-0000-0000-0000F2710000}"/>
    <cellStyle name="표준 3 3 2 3 2 2 3 2 2" xfId="9254" xr:uid="{00000000-0005-0000-0000-0000F3710000}"/>
    <cellStyle name="표준 3 3 2 3 2 2 3 2 2 2" xfId="18216" xr:uid="{00000000-0005-0000-0000-0000F4710000}"/>
    <cellStyle name="표준 3 3 2 3 2 2 3 2 2 2 2" xfId="37320" xr:uid="{00000000-0005-0000-0000-0000F5710000}"/>
    <cellStyle name="표준 3 3 2 3 2 2 3 2 2 3" xfId="28358" xr:uid="{00000000-0005-0000-0000-0000F6710000}"/>
    <cellStyle name="표준 3 3 2 3 2 2 3 2 3" xfId="14030" xr:uid="{00000000-0005-0000-0000-0000F7710000}"/>
    <cellStyle name="표준 3 3 2 3 2 2 3 2 3 2" xfId="33134" xr:uid="{00000000-0005-0000-0000-0000F8710000}"/>
    <cellStyle name="표준 3 3 2 3 2 2 3 2 4" xfId="23582" xr:uid="{00000000-0005-0000-0000-0000F9710000}"/>
    <cellStyle name="표준 3 3 2 3 2 2 3 3" xfId="6770" xr:uid="{00000000-0005-0000-0000-0000FA710000}"/>
    <cellStyle name="표준 3 3 2 3 2 2 3 3 2" xfId="18217" xr:uid="{00000000-0005-0000-0000-0000FB710000}"/>
    <cellStyle name="표준 3 3 2 3 2 2 3 3 2 2" xfId="37321" xr:uid="{00000000-0005-0000-0000-0000FC710000}"/>
    <cellStyle name="표준 3 3 2 3 2 2 3 3 3" xfId="25874" xr:uid="{00000000-0005-0000-0000-0000FD710000}"/>
    <cellStyle name="표준 3 3 2 3 2 2 3 4" xfId="11546" xr:uid="{00000000-0005-0000-0000-0000FE710000}"/>
    <cellStyle name="표준 3 3 2 3 2 2 3 4 2" xfId="30650" xr:uid="{00000000-0005-0000-0000-0000FF710000}"/>
    <cellStyle name="표준 3 3 2 3 2 2 3 5" xfId="21098" xr:uid="{00000000-0005-0000-0000-000000720000}"/>
    <cellStyle name="표준 3 3 2 3 2 2 4" xfId="2507" xr:uid="{00000000-0005-0000-0000-000001720000}"/>
    <cellStyle name="표준 3 3 2 3 2 2 4 2" xfId="4478" xr:uid="{00000000-0005-0000-0000-000002720000}"/>
    <cellStyle name="표준 3 3 2 3 2 2 4 2 2" xfId="9255" xr:uid="{00000000-0005-0000-0000-000003720000}"/>
    <cellStyle name="표준 3 3 2 3 2 2 4 2 2 2" xfId="18218" xr:uid="{00000000-0005-0000-0000-000004720000}"/>
    <cellStyle name="표준 3 3 2 3 2 2 4 2 2 2 2" xfId="37322" xr:uid="{00000000-0005-0000-0000-000005720000}"/>
    <cellStyle name="표준 3 3 2 3 2 2 4 2 2 3" xfId="28359" xr:uid="{00000000-0005-0000-0000-000006720000}"/>
    <cellStyle name="표준 3 3 2 3 2 2 4 2 3" xfId="14031" xr:uid="{00000000-0005-0000-0000-000007720000}"/>
    <cellStyle name="표준 3 3 2 3 2 2 4 2 3 2" xfId="33135" xr:uid="{00000000-0005-0000-0000-000008720000}"/>
    <cellStyle name="표준 3 3 2 3 2 2 4 2 4" xfId="23583" xr:uid="{00000000-0005-0000-0000-000009720000}"/>
    <cellStyle name="표준 3 3 2 3 2 2 4 3" xfId="7310" xr:uid="{00000000-0005-0000-0000-00000A720000}"/>
    <cellStyle name="표준 3 3 2 3 2 2 4 3 2" xfId="18219" xr:uid="{00000000-0005-0000-0000-00000B720000}"/>
    <cellStyle name="표준 3 3 2 3 2 2 4 3 2 2" xfId="37323" xr:uid="{00000000-0005-0000-0000-00000C720000}"/>
    <cellStyle name="표준 3 3 2 3 2 2 4 3 3" xfId="26414" xr:uid="{00000000-0005-0000-0000-00000D720000}"/>
    <cellStyle name="표준 3 3 2 3 2 2 4 4" xfId="12086" xr:uid="{00000000-0005-0000-0000-00000E720000}"/>
    <cellStyle name="표준 3 3 2 3 2 2 4 4 2" xfId="31190" xr:uid="{00000000-0005-0000-0000-00000F720000}"/>
    <cellStyle name="표준 3 3 2 3 2 2 4 5" xfId="21638" xr:uid="{00000000-0005-0000-0000-000010720000}"/>
    <cellStyle name="표준 3 3 2 3 2 2 5" xfId="4479" xr:uid="{00000000-0005-0000-0000-000011720000}"/>
    <cellStyle name="표준 3 3 2 3 2 2 5 2" xfId="9256" xr:uid="{00000000-0005-0000-0000-000012720000}"/>
    <cellStyle name="표준 3 3 2 3 2 2 5 2 2" xfId="18220" xr:uid="{00000000-0005-0000-0000-000013720000}"/>
    <cellStyle name="표준 3 3 2 3 2 2 5 2 2 2" xfId="37324" xr:uid="{00000000-0005-0000-0000-000014720000}"/>
    <cellStyle name="표준 3 3 2 3 2 2 5 2 3" xfId="28360" xr:uid="{00000000-0005-0000-0000-000015720000}"/>
    <cellStyle name="표준 3 3 2 3 2 2 5 3" xfId="14032" xr:uid="{00000000-0005-0000-0000-000016720000}"/>
    <cellStyle name="표준 3 3 2 3 2 2 5 3 2" xfId="33136" xr:uid="{00000000-0005-0000-0000-000017720000}"/>
    <cellStyle name="표준 3 3 2 3 2 2 5 4" xfId="23584" xr:uid="{00000000-0005-0000-0000-000018720000}"/>
    <cellStyle name="표준 3 3 2 3 2 2 6" xfId="5519" xr:uid="{00000000-0005-0000-0000-000019720000}"/>
    <cellStyle name="표준 3 3 2 3 2 2 6 2" xfId="18221" xr:uid="{00000000-0005-0000-0000-00001A720000}"/>
    <cellStyle name="표준 3 3 2 3 2 2 6 2 2" xfId="37325" xr:uid="{00000000-0005-0000-0000-00001B720000}"/>
    <cellStyle name="표준 3 3 2 3 2 2 6 3" xfId="24623" xr:uid="{00000000-0005-0000-0000-00001C720000}"/>
    <cellStyle name="표준 3 3 2 3 2 2 7" xfId="10295" xr:uid="{00000000-0005-0000-0000-00001D720000}"/>
    <cellStyle name="표준 3 3 2 3 2 2 7 2" xfId="29399" xr:uid="{00000000-0005-0000-0000-00001E720000}"/>
    <cellStyle name="표준 3 3 2 3 2 2 8" xfId="19847" xr:uid="{00000000-0005-0000-0000-00001F720000}"/>
    <cellStyle name="표준 3 3 2 3 2 3" xfId="1027" xr:uid="{00000000-0005-0000-0000-000020720000}"/>
    <cellStyle name="표준 3 3 2 3 2 3 2" xfId="4480" xr:uid="{00000000-0005-0000-0000-000021720000}"/>
    <cellStyle name="표준 3 3 2 3 2 3 2 2" xfId="9257" xr:uid="{00000000-0005-0000-0000-000022720000}"/>
    <cellStyle name="표준 3 3 2 3 2 3 2 2 2" xfId="18222" xr:uid="{00000000-0005-0000-0000-000023720000}"/>
    <cellStyle name="표준 3 3 2 3 2 3 2 2 2 2" xfId="37326" xr:uid="{00000000-0005-0000-0000-000024720000}"/>
    <cellStyle name="표준 3 3 2 3 2 3 2 2 3" xfId="28361" xr:uid="{00000000-0005-0000-0000-000025720000}"/>
    <cellStyle name="표준 3 3 2 3 2 3 2 3" xfId="14033" xr:uid="{00000000-0005-0000-0000-000026720000}"/>
    <cellStyle name="표준 3 3 2 3 2 3 2 3 2" xfId="33137" xr:uid="{00000000-0005-0000-0000-000027720000}"/>
    <cellStyle name="표준 3 3 2 3 2 3 2 4" xfId="23585" xr:uid="{00000000-0005-0000-0000-000028720000}"/>
    <cellStyle name="표준 3 3 2 3 2 3 3" xfId="5830" xr:uid="{00000000-0005-0000-0000-000029720000}"/>
    <cellStyle name="표준 3 3 2 3 2 3 3 2" xfId="18223" xr:uid="{00000000-0005-0000-0000-00002A720000}"/>
    <cellStyle name="표준 3 3 2 3 2 3 3 2 2" xfId="37327" xr:uid="{00000000-0005-0000-0000-00002B720000}"/>
    <cellStyle name="표준 3 3 2 3 2 3 3 3" xfId="24934" xr:uid="{00000000-0005-0000-0000-00002C720000}"/>
    <cellStyle name="표준 3 3 2 3 2 3 4" xfId="10606" xr:uid="{00000000-0005-0000-0000-00002D720000}"/>
    <cellStyle name="표준 3 3 2 3 2 3 4 2" xfId="29710" xr:uid="{00000000-0005-0000-0000-00002E720000}"/>
    <cellStyle name="표준 3 3 2 3 2 3 5" xfId="20158" xr:uid="{00000000-0005-0000-0000-00002F720000}"/>
    <cellStyle name="표준 3 3 2 3 2 4" xfId="1611" xr:uid="{00000000-0005-0000-0000-000030720000}"/>
    <cellStyle name="표준 3 3 2 3 2 4 2" xfId="4481" xr:uid="{00000000-0005-0000-0000-000031720000}"/>
    <cellStyle name="표준 3 3 2 3 2 4 2 2" xfId="9258" xr:uid="{00000000-0005-0000-0000-000032720000}"/>
    <cellStyle name="표준 3 3 2 3 2 4 2 2 2" xfId="18224" xr:uid="{00000000-0005-0000-0000-000033720000}"/>
    <cellStyle name="표준 3 3 2 3 2 4 2 2 2 2" xfId="37328" xr:uid="{00000000-0005-0000-0000-000034720000}"/>
    <cellStyle name="표준 3 3 2 3 2 4 2 2 3" xfId="28362" xr:uid="{00000000-0005-0000-0000-000035720000}"/>
    <cellStyle name="표준 3 3 2 3 2 4 2 3" xfId="14034" xr:uid="{00000000-0005-0000-0000-000036720000}"/>
    <cellStyle name="표준 3 3 2 3 2 4 2 3 2" xfId="33138" xr:uid="{00000000-0005-0000-0000-000037720000}"/>
    <cellStyle name="표준 3 3 2 3 2 4 2 4" xfId="23586" xr:uid="{00000000-0005-0000-0000-000038720000}"/>
    <cellStyle name="표준 3 3 2 3 2 4 3" xfId="6413" xr:uid="{00000000-0005-0000-0000-000039720000}"/>
    <cellStyle name="표준 3 3 2 3 2 4 3 2" xfId="18225" xr:uid="{00000000-0005-0000-0000-00003A720000}"/>
    <cellStyle name="표준 3 3 2 3 2 4 3 2 2" xfId="37329" xr:uid="{00000000-0005-0000-0000-00003B720000}"/>
    <cellStyle name="표준 3 3 2 3 2 4 3 3" xfId="25517" xr:uid="{00000000-0005-0000-0000-00003C720000}"/>
    <cellStyle name="표준 3 3 2 3 2 4 4" xfId="11189" xr:uid="{00000000-0005-0000-0000-00003D720000}"/>
    <cellStyle name="표준 3 3 2 3 2 4 4 2" xfId="30293" xr:uid="{00000000-0005-0000-0000-00003E720000}"/>
    <cellStyle name="표준 3 3 2 3 2 4 5" xfId="20741" xr:uid="{00000000-0005-0000-0000-00003F720000}"/>
    <cellStyle name="표준 3 3 2 3 2 5" xfId="2178" xr:uid="{00000000-0005-0000-0000-000040720000}"/>
    <cellStyle name="표준 3 3 2 3 2 5 2" xfId="4482" xr:uid="{00000000-0005-0000-0000-000041720000}"/>
    <cellStyle name="표준 3 3 2 3 2 5 2 2" xfId="9259" xr:uid="{00000000-0005-0000-0000-000042720000}"/>
    <cellStyle name="표준 3 3 2 3 2 5 2 2 2" xfId="18226" xr:uid="{00000000-0005-0000-0000-000043720000}"/>
    <cellStyle name="표준 3 3 2 3 2 5 2 2 2 2" xfId="37330" xr:uid="{00000000-0005-0000-0000-000044720000}"/>
    <cellStyle name="표준 3 3 2 3 2 5 2 2 3" xfId="28363" xr:uid="{00000000-0005-0000-0000-000045720000}"/>
    <cellStyle name="표준 3 3 2 3 2 5 2 3" xfId="14035" xr:uid="{00000000-0005-0000-0000-000046720000}"/>
    <cellStyle name="표준 3 3 2 3 2 5 2 3 2" xfId="33139" xr:uid="{00000000-0005-0000-0000-000047720000}"/>
    <cellStyle name="표준 3 3 2 3 2 5 2 4" xfId="23587" xr:uid="{00000000-0005-0000-0000-000048720000}"/>
    <cellStyle name="표준 3 3 2 3 2 5 3" xfId="6979" xr:uid="{00000000-0005-0000-0000-000049720000}"/>
    <cellStyle name="표준 3 3 2 3 2 5 3 2" xfId="18227" xr:uid="{00000000-0005-0000-0000-00004A720000}"/>
    <cellStyle name="표준 3 3 2 3 2 5 3 2 2" xfId="37331" xr:uid="{00000000-0005-0000-0000-00004B720000}"/>
    <cellStyle name="표준 3 3 2 3 2 5 3 3" xfId="26083" xr:uid="{00000000-0005-0000-0000-00004C720000}"/>
    <cellStyle name="표준 3 3 2 3 2 5 4" xfId="11755" xr:uid="{00000000-0005-0000-0000-00004D720000}"/>
    <cellStyle name="표준 3 3 2 3 2 5 4 2" xfId="30859" xr:uid="{00000000-0005-0000-0000-00004E720000}"/>
    <cellStyle name="표준 3 3 2 3 2 5 5" xfId="21307" xr:uid="{00000000-0005-0000-0000-00004F720000}"/>
    <cellStyle name="표준 3 3 2 3 2 6" xfId="4483" xr:uid="{00000000-0005-0000-0000-000050720000}"/>
    <cellStyle name="표준 3 3 2 3 2 6 2" xfId="9260" xr:uid="{00000000-0005-0000-0000-000051720000}"/>
    <cellStyle name="표준 3 3 2 3 2 6 2 2" xfId="18228" xr:uid="{00000000-0005-0000-0000-000052720000}"/>
    <cellStyle name="표준 3 3 2 3 2 6 2 2 2" xfId="37332" xr:uid="{00000000-0005-0000-0000-000053720000}"/>
    <cellStyle name="표준 3 3 2 3 2 6 2 3" xfId="28364" xr:uid="{00000000-0005-0000-0000-000054720000}"/>
    <cellStyle name="표준 3 3 2 3 2 6 3" xfId="14036" xr:uid="{00000000-0005-0000-0000-000055720000}"/>
    <cellStyle name="표준 3 3 2 3 2 6 3 2" xfId="33140" xr:uid="{00000000-0005-0000-0000-000056720000}"/>
    <cellStyle name="표준 3 3 2 3 2 6 4" xfId="23588" xr:uid="{00000000-0005-0000-0000-000057720000}"/>
    <cellStyle name="표준 3 3 2 3 2 7" xfId="5188" xr:uid="{00000000-0005-0000-0000-000058720000}"/>
    <cellStyle name="표준 3 3 2 3 2 7 2" xfId="18229" xr:uid="{00000000-0005-0000-0000-000059720000}"/>
    <cellStyle name="표준 3 3 2 3 2 7 2 2" xfId="37333" xr:uid="{00000000-0005-0000-0000-00005A720000}"/>
    <cellStyle name="표준 3 3 2 3 2 7 3" xfId="24292" xr:uid="{00000000-0005-0000-0000-00005B720000}"/>
    <cellStyle name="표준 3 3 2 3 2 8" xfId="9964" xr:uid="{00000000-0005-0000-0000-00005C720000}"/>
    <cellStyle name="표준 3 3 2 3 2 8 2" xfId="29068" xr:uid="{00000000-0005-0000-0000-00005D720000}"/>
    <cellStyle name="표준 3 3 2 3 2 9" xfId="19516" xr:uid="{00000000-0005-0000-0000-00005E720000}"/>
    <cellStyle name="표준 3 3 2 3 3" xfId="393" xr:uid="{00000000-0005-0000-0000-00005F720000}"/>
    <cellStyle name="표준 3 3 2 3 3 2" xfId="770" xr:uid="{00000000-0005-0000-0000-000060720000}"/>
    <cellStyle name="표준 3 3 2 3 3 2 2" xfId="1458" xr:uid="{00000000-0005-0000-0000-000061720000}"/>
    <cellStyle name="표준 3 3 2 3 3 2 2 2" xfId="4484" xr:uid="{00000000-0005-0000-0000-000062720000}"/>
    <cellStyle name="표준 3 3 2 3 3 2 2 2 2" xfId="9261" xr:uid="{00000000-0005-0000-0000-000063720000}"/>
    <cellStyle name="표준 3 3 2 3 3 2 2 2 2 2" xfId="18230" xr:uid="{00000000-0005-0000-0000-000064720000}"/>
    <cellStyle name="표준 3 3 2 3 3 2 2 2 2 2 2" xfId="37334" xr:uid="{00000000-0005-0000-0000-000065720000}"/>
    <cellStyle name="표준 3 3 2 3 3 2 2 2 2 3" xfId="28365" xr:uid="{00000000-0005-0000-0000-000066720000}"/>
    <cellStyle name="표준 3 3 2 3 3 2 2 2 3" xfId="14037" xr:uid="{00000000-0005-0000-0000-000067720000}"/>
    <cellStyle name="표준 3 3 2 3 3 2 2 2 3 2" xfId="33141" xr:uid="{00000000-0005-0000-0000-000068720000}"/>
    <cellStyle name="표준 3 3 2 3 3 2 2 2 4" xfId="23589" xr:uid="{00000000-0005-0000-0000-000069720000}"/>
    <cellStyle name="표준 3 3 2 3 3 2 2 3" xfId="6260" xr:uid="{00000000-0005-0000-0000-00006A720000}"/>
    <cellStyle name="표준 3 3 2 3 3 2 2 3 2" xfId="18231" xr:uid="{00000000-0005-0000-0000-00006B720000}"/>
    <cellStyle name="표준 3 3 2 3 3 2 2 3 2 2" xfId="37335" xr:uid="{00000000-0005-0000-0000-00006C720000}"/>
    <cellStyle name="표준 3 3 2 3 3 2 2 3 3" xfId="25364" xr:uid="{00000000-0005-0000-0000-00006D720000}"/>
    <cellStyle name="표준 3 3 2 3 3 2 2 4" xfId="11036" xr:uid="{00000000-0005-0000-0000-00006E720000}"/>
    <cellStyle name="표준 3 3 2 3 3 2 2 4 2" xfId="30140" xr:uid="{00000000-0005-0000-0000-00006F720000}"/>
    <cellStyle name="표준 3 3 2 3 3 2 2 5" xfId="20588" xr:uid="{00000000-0005-0000-0000-000070720000}"/>
    <cellStyle name="표준 3 3 2 3 3 2 3" xfId="2027" xr:uid="{00000000-0005-0000-0000-000071720000}"/>
    <cellStyle name="표준 3 3 2 3 3 2 3 2" xfId="4485" xr:uid="{00000000-0005-0000-0000-000072720000}"/>
    <cellStyle name="표준 3 3 2 3 3 2 3 2 2" xfId="9262" xr:uid="{00000000-0005-0000-0000-000073720000}"/>
    <cellStyle name="표준 3 3 2 3 3 2 3 2 2 2" xfId="18232" xr:uid="{00000000-0005-0000-0000-000074720000}"/>
    <cellStyle name="표준 3 3 2 3 3 2 3 2 2 2 2" xfId="37336" xr:uid="{00000000-0005-0000-0000-000075720000}"/>
    <cellStyle name="표준 3 3 2 3 3 2 3 2 2 3" xfId="28366" xr:uid="{00000000-0005-0000-0000-000076720000}"/>
    <cellStyle name="표준 3 3 2 3 3 2 3 2 3" xfId="14038" xr:uid="{00000000-0005-0000-0000-000077720000}"/>
    <cellStyle name="표준 3 3 2 3 3 2 3 2 3 2" xfId="33142" xr:uid="{00000000-0005-0000-0000-000078720000}"/>
    <cellStyle name="표준 3 3 2 3 3 2 3 2 4" xfId="23590" xr:uid="{00000000-0005-0000-0000-000079720000}"/>
    <cellStyle name="표준 3 3 2 3 3 2 3 3" xfId="6828" xr:uid="{00000000-0005-0000-0000-00007A720000}"/>
    <cellStyle name="표준 3 3 2 3 3 2 3 3 2" xfId="18233" xr:uid="{00000000-0005-0000-0000-00007B720000}"/>
    <cellStyle name="표준 3 3 2 3 3 2 3 3 2 2" xfId="37337" xr:uid="{00000000-0005-0000-0000-00007C720000}"/>
    <cellStyle name="표준 3 3 2 3 3 2 3 3 3" xfId="25932" xr:uid="{00000000-0005-0000-0000-00007D720000}"/>
    <cellStyle name="표준 3 3 2 3 3 2 3 4" xfId="11604" xr:uid="{00000000-0005-0000-0000-00007E720000}"/>
    <cellStyle name="표준 3 3 2 3 3 2 3 4 2" xfId="30708" xr:uid="{00000000-0005-0000-0000-00007F720000}"/>
    <cellStyle name="표준 3 3 2 3 3 2 3 5" xfId="21156" xr:uid="{00000000-0005-0000-0000-000080720000}"/>
    <cellStyle name="표준 3 3 2 3 3 2 4" xfId="2565" xr:uid="{00000000-0005-0000-0000-000081720000}"/>
    <cellStyle name="표준 3 3 2 3 3 2 4 2" xfId="4486" xr:uid="{00000000-0005-0000-0000-000082720000}"/>
    <cellStyle name="표준 3 3 2 3 3 2 4 2 2" xfId="9263" xr:uid="{00000000-0005-0000-0000-000083720000}"/>
    <cellStyle name="표준 3 3 2 3 3 2 4 2 2 2" xfId="18234" xr:uid="{00000000-0005-0000-0000-000084720000}"/>
    <cellStyle name="표준 3 3 2 3 3 2 4 2 2 2 2" xfId="37338" xr:uid="{00000000-0005-0000-0000-000085720000}"/>
    <cellStyle name="표준 3 3 2 3 3 2 4 2 2 3" xfId="28367" xr:uid="{00000000-0005-0000-0000-000086720000}"/>
    <cellStyle name="표준 3 3 2 3 3 2 4 2 3" xfId="14039" xr:uid="{00000000-0005-0000-0000-000087720000}"/>
    <cellStyle name="표준 3 3 2 3 3 2 4 2 3 2" xfId="33143" xr:uid="{00000000-0005-0000-0000-000088720000}"/>
    <cellStyle name="표준 3 3 2 3 3 2 4 2 4" xfId="23591" xr:uid="{00000000-0005-0000-0000-000089720000}"/>
    <cellStyle name="표준 3 3 2 3 3 2 4 3" xfId="7368" xr:uid="{00000000-0005-0000-0000-00008A720000}"/>
    <cellStyle name="표준 3 3 2 3 3 2 4 3 2" xfId="18235" xr:uid="{00000000-0005-0000-0000-00008B720000}"/>
    <cellStyle name="표준 3 3 2 3 3 2 4 3 2 2" xfId="37339" xr:uid="{00000000-0005-0000-0000-00008C720000}"/>
    <cellStyle name="표준 3 3 2 3 3 2 4 3 3" xfId="26472" xr:uid="{00000000-0005-0000-0000-00008D720000}"/>
    <cellStyle name="표준 3 3 2 3 3 2 4 4" xfId="12144" xr:uid="{00000000-0005-0000-0000-00008E720000}"/>
    <cellStyle name="표준 3 3 2 3 3 2 4 4 2" xfId="31248" xr:uid="{00000000-0005-0000-0000-00008F720000}"/>
    <cellStyle name="표준 3 3 2 3 3 2 4 5" xfId="21696" xr:uid="{00000000-0005-0000-0000-000090720000}"/>
    <cellStyle name="표준 3 3 2 3 3 2 5" xfId="4487" xr:uid="{00000000-0005-0000-0000-000091720000}"/>
    <cellStyle name="표준 3 3 2 3 3 2 5 2" xfId="9264" xr:uid="{00000000-0005-0000-0000-000092720000}"/>
    <cellStyle name="표준 3 3 2 3 3 2 5 2 2" xfId="18236" xr:uid="{00000000-0005-0000-0000-000093720000}"/>
    <cellStyle name="표준 3 3 2 3 3 2 5 2 2 2" xfId="37340" xr:uid="{00000000-0005-0000-0000-000094720000}"/>
    <cellStyle name="표준 3 3 2 3 3 2 5 2 3" xfId="28368" xr:uid="{00000000-0005-0000-0000-000095720000}"/>
    <cellStyle name="표준 3 3 2 3 3 2 5 3" xfId="14040" xr:uid="{00000000-0005-0000-0000-000096720000}"/>
    <cellStyle name="표준 3 3 2 3 3 2 5 3 2" xfId="33144" xr:uid="{00000000-0005-0000-0000-000097720000}"/>
    <cellStyle name="표준 3 3 2 3 3 2 5 4" xfId="23592" xr:uid="{00000000-0005-0000-0000-000098720000}"/>
    <cellStyle name="표준 3 3 2 3 3 2 6" xfId="5577" xr:uid="{00000000-0005-0000-0000-000099720000}"/>
    <cellStyle name="표준 3 3 2 3 3 2 6 2" xfId="18237" xr:uid="{00000000-0005-0000-0000-00009A720000}"/>
    <cellStyle name="표준 3 3 2 3 3 2 6 2 2" xfId="37341" xr:uid="{00000000-0005-0000-0000-00009B720000}"/>
    <cellStyle name="표준 3 3 2 3 3 2 6 3" xfId="24681" xr:uid="{00000000-0005-0000-0000-00009C720000}"/>
    <cellStyle name="표준 3 3 2 3 3 2 7" xfId="10353" xr:uid="{00000000-0005-0000-0000-00009D720000}"/>
    <cellStyle name="표준 3 3 2 3 3 2 7 2" xfId="29457" xr:uid="{00000000-0005-0000-0000-00009E720000}"/>
    <cellStyle name="표준 3 3 2 3 3 2 8" xfId="19905" xr:uid="{00000000-0005-0000-0000-00009F720000}"/>
    <cellStyle name="표준 3 3 2 3 3 3" xfId="1087" xr:uid="{00000000-0005-0000-0000-0000A0720000}"/>
    <cellStyle name="표준 3 3 2 3 3 3 2" xfId="4488" xr:uid="{00000000-0005-0000-0000-0000A1720000}"/>
    <cellStyle name="표준 3 3 2 3 3 3 2 2" xfId="9265" xr:uid="{00000000-0005-0000-0000-0000A2720000}"/>
    <cellStyle name="표준 3 3 2 3 3 3 2 2 2" xfId="18238" xr:uid="{00000000-0005-0000-0000-0000A3720000}"/>
    <cellStyle name="표준 3 3 2 3 3 3 2 2 2 2" xfId="37342" xr:uid="{00000000-0005-0000-0000-0000A4720000}"/>
    <cellStyle name="표준 3 3 2 3 3 3 2 2 3" xfId="28369" xr:uid="{00000000-0005-0000-0000-0000A5720000}"/>
    <cellStyle name="표준 3 3 2 3 3 3 2 3" xfId="14041" xr:uid="{00000000-0005-0000-0000-0000A6720000}"/>
    <cellStyle name="표준 3 3 2 3 3 3 2 3 2" xfId="33145" xr:uid="{00000000-0005-0000-0000-0000A7720000}"/>
    <cellStyle name="표준 3 3 2 3 3 3 2 4" xfId="23593" xr:uid="{00000000-0005-0000-0000-0000A8720000}"/>
    <cellStyle name="표준 3 3 2 3 3 3 3" xfId="5890" xr:uid="{00000000-0005-0000-0000-0000A9720000}"/>
    <cellStyle name="표준 3 3 2 3 3 3 3 2" xfId="18239" xr:uid="{00000000-0005-0000-0000-0000AA720000}"/>
    <cellStyle name="표준 3 3 2 3 3 3 3 2 2" xfId="37343" xr:uid="{00000000-0005-0000-0000-0000AB720000}"/>
    <cellStyle name="표준 3 3 2 3 3 3 3 3" xfId="24994" xr:uid="{00000000-0005-0000-0000-0000AC720000}"/>
    <cellStyle name="표준 3 3 2 3 3 3 4" xfId="10666" xr:uid="{00000000-0005-0000-0000-0000AD720000}"/>
    <cellStyle name="표준 3 3 2 3 3 3 4 2" xfId="29770" xr:uid="{00000000-0005-0000-0000-0000AE720000}"/>
    <cellStyle name="표준 3 3 2 3 3 3 5" xfId="20218" xr:uid="{00000000-0005-0000-0000-0000AF720000}"/>
    <cellStyle name="표준 3 3 2 3 3 4" xfId="1669" xr:uid="{00000000-0005-0000-0000-0000B0720000}"/>
    <cellStyle name="표준 3 3 2 3 3 4 2" xfId="4489" xr:uid="{00000000-0005-0000-0000-0000B1720000}"/>
    <cellStyle name="표준 3 3 2 3 3 4 2 2" xfId="9266" xr:uid="{00000000-0005-0000-0000-0000B2720000}"/>
    <cellStyle name="표준 3 3 2 3 3 4 2 2 2" xfId="18240" xr:uid="{00000000-0005-0000-0000-0000B3720000}"/>
    <cellStyle name="표준 3 3 2 3 3 4 2 2 2 2" xfId="37344" xr:uid="{00000000-0005-0000-0000-0000B4720000}"/>
    <cellStyle name="표준 3 3 2 3 3 4 2 2 3" xfId="28370" xr:uid="{00000000-0005-0000-0000-0000B5720000}"/>
    <cellStyle name="표준 3 3 2 3 3 4 2 3" xfId="14042" xr:uid="{00000000-0005-0000-0000-0000B6720000}"/>
    <cellStyle name="표준 3 3 2 3 3 4 2 3 2" xfId="33146" xr:uid="{00000000-0005-0000-0000-0000B7720000}"/>
    <cellStyle name="표준 3 3 2 3 3 4 2 4" xfId="23594" xr:uid="{00000000-0005-0000-0000-0000B8720000}"/>
    <cellStyle name="표준 3 3 2 3 3 4 3" xfId="6471" xr:uid="{00000000-0005-0000-0000-0000B9720000}"/>
    <cellStyle name="표준 3 3 2 3 3 4 3 2" xfId="18241" xr:uid="{00000000-0005-0000-0000-0000BA720000}"/>
    <cellStyle name="표준 3 3 2 3 3 4 3 2 2" xfId="37345" xr:uid="{00000000-0005-0000-0000-0000BB720000}"/>
    <cellStyle name="표준 3 3 2 3 3 4 3 3" xfId="25575" xr:uid="{00000000-0005-0000-0000-0000BC720000}"/>
    <cellStyle name="표준 3 3 2 3 3 4 4" xfId="11247" xr:uid="{00000000-0005-0000-0000-0000BD720000}"/>
    <cellStyle name="표준 3 3 2 3 3 4 4 2" xfId="30351" xr:uid="{00000000-0005-0000-0000-0000BE720000}"/>
    <cellStyle name="표준 3 3 2 3 3 4 5" xfId="20799" xr:uid="{00000000-0005-0000-0000-0000BF720000}"/>
    <cellStyle name="표준 3 3 2 3 3 5" xfId="2236" xr:uid="{00000000-0005-0000-0000-0000C0720000}"/>
    <cellStyle name="표준 3 3 2 3 3 5 2" xfId="4490" xr:uid="{00000000-0005-0000-0000-0000C1720000}"/>
    <cellStyle name="표준 3 3 2 3 3 5 2 2" xfId="9267" xr:uid="{00000000-0005-0000-0000-0000C2720000}"/>
    <cellStyle name="표준 3 3 2 3 3 5 2 2 2" xfId="18242" xr:uid="{00000000-0005-0000-0000-0000C3720000}"/>
    <cellStyle name="표준 3 3 2 3 3 5 2 2 2 2" xfId="37346" xr:uid="{00000000-0005-0000-0000-0000C4720000}"/>
    <cellStyle name="표준 3 3 2 3 3 5 2 2 3" xfId="28371" xr:uid="{00000000-0005-0000-0000-0000C5720000}"/>
    <cellStyle name="표준 3 3 2 3 3 5 2 3" xfId="14043" xr:uid="{00000000-0005-0000-0000-0000C6720000}"/>
    <cellStyle name="표준 3 3 2 3 3 5 2 3 2" xfId="33147" xr:uid="{00000000-0005-0000-0000-0000C7720000}"/>
    <cellStyle name="표준 3 3 2 3 3 5 2 4" xfId="23595" xr:uid="{00000000-0005-0000-0000-0000C8720000}"/>
    <cellStyle name="표준 3 3 2 3 3 5 3" xfId="7037" xr:uid="{00000000-0005-0000-0000-0000C9720000}"/>
    <cellStyle name="표준 3 3 2 3 3 5 3 2" xfId="18243" xr:uid="{00000000-0005-0000-0000-0000CA720000}"/>
    <cellStyle name="표준 3 3 2 3 3 5 3 2 2" xfId="37347" xr:uid="{00000000-0005-0000-0000-0000CB720000}"/>
    <cellStyle name="표준 3 3 2 3 3 5 3 3" xfId="26141" xr:uid="{00000000-0005-0000-0000-0000CC720000}"/>
    <cellStyle name="표준 3 3 2 3 3 5 4" xfId="11813" xr:uid="{00000000-0005-0000-0000-0000CD720000}"/>
    <cellStyle name="표준 3 3 2 3 3 5 4 2" xfId="30917" xr:uid="{00000000-0005-0000-0000-0000CE720000}"/>
    <cellStyle name="표준 3 3 2 3 3 5 5" xfId="21365" xr:uid="{00000000-0005-0000-0000-0000CF720000}"/>
    <cellStyle name="표준 3 3 2 3 3 6" xfId="4491" xr:uid="{00000000-0005-0000-0000-0000D0720000}"/>
    <cellStyle name="표준 3 3 2 3 3 6 2" xfId="9268" xr:uid="{00000000-0005-0000-0000-0000D1720000}"/>
    <cellStyle name="표준 3 3 2 3 3 6 2 2" xfId="18244" xr:uid="{00000000-0005-0000-0000-0000D2720000}"/>
    <cellStyle name="표준 3 3 2 3 3 6 2 2 2" xfId="37348" xr:uid="{00000000-0005-0000-0000-0000D3720000}"/>
    <cellStyle name="표준 3 3 2 3 3 6 2 3" xfId="28372" xr:uid="{00000000-0005-0000-0000-0000D4720000}"/>
    <cellStyle name="표준 3 3 2 3 3 6 3" xfId="14044" xr:uid="{00000000-0005-0000-0000-0000D5720000}"/>
    <cellStyle name="표준 3 3 2 3 3 6 3 2" xfId="33148" xr:uid="{00000000-0005-0000-0000-0000D6720000}"/>
    <cellStyle name="표준 3 3 2 3 3 6 4" xfId="23596" xr:uid="{00000000-0005-0000-0000-0000D7720000}"/>
    <cellStyle name="표준 3 3 2 3 3 7" xfId="5246" xr:uid="{00000000-0005-0000-0000-0000D8720000}"/>
    <cellStyle name="표준 3 3 2 3 3 7 2" xfId="18245" xr:uid="{00000000-0005-0000-0000-0000D9720000}"/>
    <cellStyle name="표준 3 3 2 3 3 7 2 2" xfId="37349" xr:uid="{00000000-0005-0000-0000-0000DA720000}"/>
    <cellStyle name="표준 3 3 2 3 3 7 3" xfId="24350" xr:uid="{00000000-0005-0000-0000-0000DB720000}"/>
    <cellStyle name="표준 3 3 2 3 3 8" xfId="10022" xr:uid="{00000000-0005-0000-0000-0000DC720000}"/>
    <cellStyle name="표준 3 3 2 3 3 8 2" xfId="29126" xr:uid="{00000000-0005-0000-0000-0000DD720000}"/>
    <cellStyle name="표준 3 3 2 3 3 9" xfId="19574" xr:uid="{00000000-0005-0000-0000-0000DE720000}"/>
    <cellStyle name="표준 3 3 2 3 4" xfId="507" xr:uid="{00000000-0005-0000-0000-0000DF720000}"/>
    <cellStyle name="표준 3 3 2 3 4 2" xfId="838" xr:uid="{00000000-0005-0000-0000-0000E0720000}"/>
    <cellStyle name="표준 3 3 2 3 4 2 2" xfId="1526" xr:uid="{00000000-0005-0000-0000-0000E1720000}"/>
    <cellStyle name="표준 3 3 2 3 4 2 2 2" xfId="4492" xr:uid="{00000000-0005-0000-0000-0000E2720000}"/>
    <cellStyle name="표준 3 3 2 3 4 2 2 2 2" xfId="9269" xr:uid="{00000000-0005-0000-0000-0000E3720000}"/>
    <cellStyle name="표준 3 3 2 3 4 2 2 2 2 2" xfId="18246" xr:uid="{00000000-0005-0000-0000-0000E4720000}"/>
    <cellStyle name="표준 3 3 2 3 4 2 2 2 2 2 2" xfId="37350" xr:uid="{00000000-0005-0000-0000-0000E5720000}"/>
    <cellStyle name="표준 3 3 2 3 4 2 2 2 2 3" xfId="28373" xr:uid="{00000000-0005-0000-0000-0000E6720000}"/>
    <cellStyle name="표준 3 3 2 3 4 2 2 2 3" xfId="14045" xr:uid="{00000000-0005-0000-0000-0000E7720000}"/>
    <cellStyle name="표준 3 3 2 3 4 2 2 2 3 2" xfId="33149" xr:uid="{00000000-0005-0000-0000-0000E8720000}"/>
    <cellStyle name="표준 3 3 2 3 4 2 2 2 4" xfId="23597" xr:uid="{00000000-0005-0000-0000-0000E9720000}"/>
    <cellStyle name="표준 3 3 2 3 4 2 2 3" xfId="6328" xr:uid="{00000000-0005-0000-0000-0000EA720000}"/>
    <cellStyle name="표준 3 3 2 3 4 2 2 3 2" xfId="18247" xr:uid="{00000000-0005-0000-0000-0000EB720000}"/>
    <cellStyle name="표준 3 3 2 3 4 2 2 3 2 2" xfId="37351" xr:uid="{00000000-0005-0000-0000-0000EC720000}"/>
    <cellStyle name="표준 3 3 2 3 4 2 2 3 3" xfId="25432" xr:uid="{00000000-0005-0000-0000-0000ED720000}"/>
    <cellStyle name="표준 3 3 2 3 4 2 2 4" xfId="11104" xr:uid="{00000000-0005-0000-0000-0000EE720000}"/>
    <cellStyle name="표준 3 3 2 3 4 2 2 4 2" xfId="30208" xr:uid="{00000000-0005-0000-0000-0000EF720000}"/>
    <cellStyle name="표준 3 3 2 3 4 2 2 5" xfId="20656" xr:uid="{00000000-0005-0000-0000-0000F0720000}"/>
    <cellStyle name="표준 3 3 2 3 4 2 3" xfId="2095" xr:uid="{00000000-0005-0000-0000-0000F1720000}"/>
    <cellStyle name="표준 3 3 2 3 4 2 3 2" xfId="4493" xr:uid="{00000000-0005-0000-0000-0000F2720000}"/>
    <cellStyle name="표준 3 3 2 3 4 2 3 2 2" xfId="9270" xr:uid="{00000000-0005-0000-0000-0000F3720000}"/>
    <cellStyle name="표준 3 3 2 3 4 2 3 2 2 2" xfId="18248" xr:uid="{00000000-0005-0000-0000-0000F4720000}"/>
    <cellStyle name="표준 3 3 2 3 4 2 3 2 2 2 2" xfId="37352" xr:uid="{00000000-0005-0000-0000-0000F5720000}"/>
    <cellStyle name="표준 3 3 2 3 4 2 3 2 2 3" xfId="28374" xr:uid="{00000000-0005-0000-0000-0000F6720000}"/>
    <cellStyle name="표준 3 3 2 3 4 2 3 2 3" xfId="14046" xr:uid="{00000000-0005-0000-0000-0000F7720000}"/>
    <cellStyle name="표준 3 3 2 3 4 2 3 2 3 2" xfId="33150" xr:uid="{00000000-0005-0000-0000-0000F8720000}"/>
    <cellStyle name="표준 3 3 2 3 4 2 3 2 4" xfId="23598" xr:uid="{00000000-0005-0000-0000-0000F9720000}"/>
    <cellStyle name="표준 3 3 2 3 4 2 3 3" xfId="6896" xr:uid="{00000000-0005-0000-0000-0000FA720000}"/>
    <cellStyle name="표준 3 3 2 3 4 2 3 3 2" xfId="18249" xr:uid="{00000000-0005-0000-0000-0000FB720000}"/>
    <cellStyle name="표준 3 3 2 3 4 2 3 3 2 2" xfId="37353" xr:uid="{00000000-0005-0000-0000-0000FC720000}"/>
    <cellStyle name="표준 3 3 2 3 4 2 3 3 3" xfId="26000" xr:uid="{00000000-0005-0000-0000-0000FD720000}"/>
    <cellStyle name="표준 3 3 2 3 4 2 3 4" xfId="11672" xr:uid="{00000000-0005-0000-0000-0000FE720000}"/>
    <cellStyle name="표준 3 3 2 3 4 2 3 4 2" xfId="30776" xr:uid="{00000000-0005-0000-0000-0000FF720000}"/>
    <cellStyle name="표준 3 3 2 3 4 2 3 5" xfId="21224" xr:uid="{00000000-0005-0000-0000-000000730000}"/>
    <cellStyle name="표준 3 3 2 3 4 2 4" xfId="2633" xr:uid="{00000000-0005-0000-0000-000001730000}"/>
    <cellStyle name="표준 3 3 2 3 4 2 4 2" xfId="4494" xr:uid="{00000000-0005-0000-0000-000002730000}"/>
    <cellStyle name="표준 3 3 2 3 4 2 4 2 2" xfId="9271" xr:uid="{00000000-0005-0000-0000-000003730000}"/>
    <cellStyle name="표준 3 3 2 3 4 2 4 2 2 2" xfId="18250" xr:uid="{00000000-0005-0000-0000-000004730000}"/>
    <cellStyle name="표준 3 3 2 3 4 2 4 2 2 2 2" xfId="37354" xr:uid="{00000000-0005-0000-0000-000005730000}"/>
    <cellStyle name="표준 3 3 2 3 4 2 4 2 2 3" xfId="28375" xr:uid="{00000000-0005-0000-0000-000006730000}"/>
    <cellStyle name="표준 3 3 2 3 4 2 4 2 3" xfId="14047" xr:uid="{00000000-0005-0000-0000-000007730000}"/>
    <cellStyle name="표준 3 3 2 3 4 2 4 2 3 2" xfId="33151" xr:uid="{00000000-0005-0000-0000-000008730000}"/>
    <cellStyle name="표준 3 3 2 3 4 2 4 2 4" xfId="23599" xr:uid="{00000000-0005-0000-0000-000009730000}"/>
    <cellStyle name="표준 3 3 2 3 4 2 4 3" xfId="7436" xr:uid="{00000000-0005-0000-0000-00000A730000}"/>
    <cellStyle name="표준 3 3 2 3 4 2 4 3 2" xfId="18251" xr:uid="{00000000-0005-0000-0000-00000B730000}"/>
    <cellStyle name="표준 3 3 2 3 4 2 4 3 2 2" xfId="37355" xr:uid="{00000000-0005-0000-0000-00000C730000}"/>
    <cellStyle name="표준 3 3 2 3 4 2 4 3 3" xfId="26540" xr:uid="{00000000-0005-0000-0000-00000D730000}"/>
    <cellStyle name="표준 3 3 2 3 4 2 4 4" xfId="12212" xr:uid="{00000000-0005-0000-0000-00000E730000}"/>
    <cellStyle name="표준 3 3 2 3 4 2 4 4 2" xfId="31316" xr:uid="{00000000-0005-0000-0000-00000F730000}"/>
    <cellStyle name="표준 3 3 2 3 4 2 4 5" xfId="21764" xr:uid="{00000000-0005-0000-0000-000010730000}"/>
    <cellStyle name="표준 3 3 2 3 4 2 5" xfId="4495" xr:uid="{00000000-0005-0000-0000-000011730000}"/>
    <cellStyle name="표준 3 3 2 3 4 2 5 2" xfId="9272" xr:uid="{00000000-0005-0000-0000-000012730000}"/>
    <cellStyle name="표준 3 3 2 3 4 2 5 2 2" xfId="18252" xr:uid="{00000000-0005-0000-0000-000013730000}"/>
    <cellStyle name="표준 3 3 2 3 4 2 5 2 2 2" xfId="37356" xr:uid="{00000000-0005-0000-0000-000014730000}"/>
    <cellStyle name="표준 3 3 2 3 4 2 5 2 3" xfId="28376" xr:uid="{00000000-0005-0000-0000-000015730000}"/>
    <cellStyle name="표준 3 3 2 3 4 2 5 3" xfId="14048" xr:uid="{00000000-0005-0000-0000-000016730000}"/>
    <cellStyle name="표준 3 3 2 3 4 2 5 3 2" xfId="33152" xr:uid="{00000000-0005-0000-0000-000017730000}"/>
    <cellStyle name="표준 3 3 2 3 4 2 5 4" xfId="23600" xr:uid="{00000000-0005-0000-0000-000018730000}"/>
    <cellStyle name="표준 3 3 2 3 4 2 6" xfId="5645" xr:uid="{00000000-0005-0000-0000-000019730000}"/>
    <cellStyle name="표준 3 3 2 3 4 2 6 2" xfId="18253" xr:uid="{00000000-0005-0000-0000-00001A730000}"/>
    <cellStyle name="표준 3 3 2 3 4 2 6 2 2" xfId="37357" xr:uid="{00000000-0005-0000-0000-00001B730000}"/>
    <cellStyle name="표준 3 3 2 3 4 2 6 3" xfId="24749" xr:uid="{00000000-0005-0000-0000-00001C730000}"/>
    <cellStyle name="표준 3 3 2 3 4 2 7" xfId="10421" xr:uid="{00000000-0005-0000-0000-00001D730000}"/>
    <cellStyle name="표준 3 3 2 3 4 2 7 2" xfId="29525" xr:uid="{00000000-0005-0000-0000-00001E730000}"/>
    <cellStyle name="표준 3 3 2 3 4 2 8" xfId="19973" xr:uid="{00000000-0005-0000-0000-00001F730000}"/>
    <cellStyle name="표준 3 3 2 3 4 3" xfId="1195" xr:uid="{00000000-0005-0000-0000-000020730000}"/>
    <cellStyle name="표준 3 3 2 3 4 3 2" xfId="4496" xr:uid="{00000000-0005-0000-0000-000021730000}"/>
    <cellStyle name="표준 3 3 2 3 4 3 2 2" xfId="9273" xr:uid="{00000000-0005-0000-0000-000022730000}"/>
    <cellStyle name="표준 3 3 2 3 4 3 2 2 2" xfId="18254" xr:uid="{00000000-0005-0000-0000-000023730000}"/>
    <cellStyle name="표준 3 3 2 3 4 3 2 2 2 2" xfId="37358" xr:uid="{00000000-0005-0000-0000-000024730000}"/>
    <cellStyle name="표준 3 3 2 3 4 3 2 2 3" xfId="28377" xr:uid="{00000000-0005-0000-0000-000025730000}"/>
    <cellStyle name="표준 3 3 2 3 4 3 2 3" xfId="14049" xr:uid="{00000000-0005-0000-0000-000026730000}"/>
    <cellStyle name="표준 3 3 2 3 4 3 2 3 2" xfId="33153" xr:uid="{00000000-0005-0000-0000-000027730000}"/>
    <cellStyle name="표준 3 3 2 3 4 3 2 4" xfId="23601" xr:uid="{00000000-0005-0000-0000-000028730000}"/>
    <cellStyle name="표준 3 3 2 3 4 3 3" xfId="5997" xr:uid="{00000000-0005-0000-0000-000029730000}"/>
    <cellStyle name="표준 3 3 2 3 4 3 3 2" xfId="18255" xr:uid="{00000000-0005-0000-0000-00002A730000}"/>
    <cellStyle name="표준 3 3 2 3 4 3 3 2 2" xfId="37359" xr:uid="{00000000-0005-0000-0000-00002B730000}"/>
    <cellStyle name="표준 3 3 2 3 4 3 3 3" xfId="25101" xr:uid="{00000000-0005-0000-0000-00002C730000}"/>
    <cellStyle name="표준 3 3 2 3 4 3 4" xfId="10773" xr:uid="{00000000-0005-0000-0000-00002D730000}"/>
    <cellStyle name="표준 3 3 2 3 4 3 4 2" xfId="29877" xr:uid="{00000000-0005-0000-0000-00002E730000}"/>
    <cellStyle name="표준 3 3 2 3 4 3 5" xfId="20325" xr:uid="{00000000-0005-0000-0000-00002F730000}"/>
    <cellStyle name="표준 3 3 2 3 4 4" xfId="1764" xr:uid="{00000000-0005-0000-0000-000030730000}"/>
    <cellStyle name="표준 3 3 2 3 4 4 2" xfId="4497" xr:uid="{00000000-0005-0000-0000-000031730000}"/>
    <cellStyle name="표준 3 3 2 3 4 4 2 2" xfId="9274" xr:uid="{00000000-0005-0000-0000-000032730000}"/>
    <cellStyle name="표준 3 3 2 3 4 4 2 2 2" xfId="18256" xr:uid="{00000000-0005-0000-0000-000033730000}"/>
    <cellStyle name="표준 3 3 2 3 4 4 2 2 2 2" xfId="37360" xr:uid="{00000000-0005-0000-0000-000034730000}"/>
    <cellStyle name="표준 3 3 2 3 4 4 2 2 3" xfId="28378" xr:uid="{00000000-0005-0000-0000-000035730000}"/>
    <cellStyle name="표준 3 3 2 3 4 4 2 3" xfId="14050" xr:uid="{00000000-0005-0000-0000-000036730000}"/>
    <cellStyle name="표준 3 3 2 3 4 4 2 3 2" xfId="33154" xr:uid="{00000000-0005-0000-0000-000037730000}"/>
    <cellStyle name="표준 3 3 2 3 4 4 2 4" xfId="23602" xr:uid="{00000000-0005-0000-0000-000038730000}"/>
    <cellStyle name="표준 3 3 2 3 4 4 3" xfId="6565" xr:uid="{00000000-0005-0000-0000-000039730000}"/>
    <cellStyle name="표준 3 3 2 3 4 4 3 2" xfId="18257" xr:uid="{00000000-0005-0000-0000-00003A730000}"/>
    <cellStyle name="표준 3 3 2 3 4 4 3 2 2" xfId="37361" xr:uid="{00000000-0005-0000-0000-00003B730000}"/>
    <cellStyle name="표준 3 3 2 3 4 4 3 3" xfId="25669" xr:uid="{00000000-0005-0000-0000-00003C730000}"/>
    <cellStyle name="표준 3 3 2 3 4 4 4" xfId="11341" xr:uid="{00000000-0005-0000-0000-00003D730000}"/>
    <cellStyle name="표준 3 3 2 3 4 4 4 2" xfId="30445" xr:uid="{00000000-0005-0000-0000-00003E730000}"/>
    <cellStyle name="표준 3 3 2 3 4 4 5" xfId="20893" xr:uid="{00000000-0005-0000-0000-00003F730000}"/>
    <cellStyle name="표준 3 3 2 3 4 5" xfId="2302" xr:uid="{00000000-0005-0000-0000-000040730000}"/>
    <cellStyle name="표준 3 3 2 3 4 5 2" xfId="4498" xr:uid="{00000000-0005-0000-0000-000041730000}"/>
    <cellStyle name="표준 3 3 2 3 4 5 2 2" xfId="9275" xr:uid="{00000000-0005-0000-0000-000042730000}"/>
    <cellStyle name="표준 3 3 2 3 4 5 2 2 2" xfId="18258" xr:uid="{00000000-0005-0000-0000-000043730000}"/>
    <cellStyle name="표준 3 3 2 3 4 5 2 2 2 2" xfId="37362" xr:uid="{00000000-0005-0000-0000-000044730000}"/>
    <cellStyle name="표준 3 3 2 3 4 5 2 2 3" xfId="28379" xr:uid="{00000000-0005-0000-0000-000045730000}"/>
    <cellStyle name="표준 3 3 2 3 4 5 2 3" xfId="14051" xr:uid="{00000000-0005-0000-0000-000046730000}"/>
    <cellStyle name="표준 3 3 2 3 4 5 2 3 2" xfId="33155" xr:uid="{00000000-0005-0000-0000-000047730000}"/>
    <cellStyle name="표준 3 3 2 3 4 5 2 4" xfId="23603" xr:uid="{00000000-0005-0000-0000-000048730000}"/>
    <cellStyle name="표준 3 3 2 3 4 5 3" xfId="7105" xr:uid="{00000000-0005-0000-0000-000049730000}"/>
    <cellStyle name="표준 3 3 2 3 4 5 3 2" xfId="18259" xr:uid="{00000000-0005-0000-0000-00004A730000}"/>
    <cellStyle name="표준 3 3 2 3 4 5 3 2 2" xfId="37363" xr:uid="{00000000-0005-0000-0000-00004B730000}"/>
    <cellStyle name="표준 3 3 2 3 4 5 3 3" xfId="26209" xr:uid="{00000000-0005-0000-0000-00004C730000}"/>
    <cellStyle name="표준 3 3 2 3 4 5 4" xfId="11881" xr:uid="{00000000-0005-0000-0000-00004D730000}"/>
    <cellStyle name="표준 3 3 2 3 4 5 4 2" xfId="30985" xr:uid="{00000000-0005-0000-0000-00004E730000}"/>
    <cellStyle name="표준 3 3 2 3 4 5 5" xfId="21433" xr:uid="{00000000-0005-0000-0000-00004F730000}"/>
    <cellStyle name="표준 3 3 2 3 4 6" xfId="4499" xr:uid="{00000000-0005-0000-0000-000050730000}"/>
    <cellStyle name="표준 3 3 2 3 4 6 2" xfId="9276" xr:uid="{00000000-0005-0000-0000-000051730000}"/>
    <cellStyle name="표준 3 3 2 3 4 6 2 2" xfId="18260" xr:uid="{00000000-0005-0000-0000-000052730000}"/>
    <cellStyle name="표준 3 3 2 3 4 6 2 2 2" xfId="37364" xr:uid="{00000000-0005-0000-0000-000053730000}"/>
    <cellStyle name="표준 3 3 2 3 4 6 2 3" xfId="28380" xr:uid="{00000000-0005-0000-0000-000054730000}"/>
    <cellStyle name="표준 3 3 2 3 4 6 3" xfId="14052" xr:uid="{00000000-0005-0000-0000-000055730000}"/>
    <cellStyle name="표준 3 3 2 3 4 6 3 2" xfId="33156" xr:uid="{00000000-0005-0000-0000-000056730000}"/>
    <cellStyle name="표준 3 3 2 3 4 6 4" xfId="23604" xr:uid="{00000000-0005-0000-0000-000057730000}"/>
    <cellStyle name="표준 3 3 2 3 4 7" xfId="5314" xr:uid="{00000000-0005-0000-0000-000058730000}"/>
    <cellStyle name="표준 3 3 2 3 4 7 2" xfId="18261" xr:uid="{00000000-0005-0000-0000-000059730000}"/>
    <cellStyle name="표준 3 3 2 3 4 7 2 2" xfId="37365" xr:uid="{00000000-0005-0000-0000-00005A730000}"/>
    <cellStyle name="표준 3 3 2 3 4 7 3" xfId="24418" xr:uid="{00000000-0005-0000-0000-00005B730000}"/>
    <cellStyle name="표준 3 3 2 3 4 8" xfId="10090" xr:uid="{00000000-0005-0000-0000-00005C730000}"/>
    <cellStyle name="표준 3 3 2 3 4 8 2" xfId="29194" xr:uid="{00000000-0005-0000-0000-00005D730000}"/>
    <cellStyle name="표준 3 3 2 3 4 9" xfId="19642" xr:uid="{00000000-0005-0000-0000-00005E730000}"/>
    <cellStyle name="표준 3 3 2 3 5" xfId="579" xr:uid="{00000000-0005-0000-0000-00005F730000}"/>
    <cellStyle name="표준 3 3 2 3 5 2" xfId="1267" xr:uid="{00000000-0005-0000-0000-000060730000}"/>
    <cellStyle name="표준 3 3 2 3 5 2 2" xfId="4500" xr:uid="{00000000-0005-0000-0000-000061730000}"/>
    <cellStyle name="표준 3 3 2 3 5 2 2 2" xfId="9277" xr:uid="{00000000-0005-0000-0000-000062730000}"/>
    <cellStyle name="표준 3 3 2 3 5 2 2 2 2" xfId="18262" xr:uid="{00000000-0005-0000-0000-000063730000}"/>
    <cellStyle name="표준 3 3 2 3 5 2 2 2 2 2" xfId="37366" xr:uid="{00000000-0005-0000-0000-000064730000}"/>
    <cellStyle name="표준 3 3 2 3 5 2 2 2 3" xfId="28381" xr:uid="{00000000-0005-0000-0000-000065730000}"/>
    <cellStyle name="표준 3 3 2 3 5 2 2 3" xfId="14053" xr:uid="{00000000-0005-0000-0000-000066730000}"/>
    <cellStyle name="표준 3 3 2 3 5 2 2 3 2" xfId="33157" xr:uid="{00000000-0005-0000-0000-000067730000}"/>
    <cellStyle name="표준 3 3 2 3 5 2 2 4" xfId="23605" xr:uid="{00000000-0005-0000-0000-000068730000}"/>
    <cellStyle name="표준 3 3 2 3 5 2 3" xfId="6069" xr:uid="{00000000-0005-0000-0000-000069730000}"/>
    <cellStyle name="표준 3 3 2 3 5 2 3 2" xfId="18263" xr:uid="{00000000-0005-0000-0000-00006A730000}"/>
    <cellStyle name="표준 3 3 2 3 5 2 3 2 2" xfId="37367" xr:uid="{00000000-0005-0000-0000-00006B730000}"/>
    <cellStyle name="표준 3 3 2 3 5 2 3 3" xfId="25173" xr:uid="{00000000-0005-0000-0000-00006C730000}"/>
    <cellStyle name="표준 3 3 2 3 5 2 4" xfId="10845" xr:uid="{00000000-0005-0000-0000-00006D730000}"/>
    <cellStyle name="표준 3 3 2 3 5 2 4 2" xfId="29949" xr:uid="{00000000-0005-0000-0000-00006E730000}"/>
    <cellStyle name="표준 3 3 2 3 5 2 5" xfId="20397" xr:uid="{00000000-0005-0000-0000-00006F730000}"/>
    <cellStyle name="표준 3 3 2 3 5 3" xfId="1836" xr:uid="{00000000-0005-0000-0000-000070730000}"/>
    <cellStyle name="표준 3 3 2 3 5 3 2" xfId="4501" xr:uid="{00000000-0005-0000-0000-000071730000}"/>
    <cellStyle name="표준 3 3 2 3 5 3 2 2" xfId="9278" xr:uid="{00000000-0005-0000-0000-000072730000}"/>
    <cellStyle name="표준 3 3 2 3 5 3 2 2 2" xfId="18264" xr:uid="{00000000-0005-0000-0000-000073730000}"/>
    <cellStyle name="표준 3 3 2 3 5 3 2 2 2 2" xfId="37368" xr:uid="{00000000-0005-0000-0000-000074730000}"/>
    <cellStyle name="표준 3 3 2 3 5 3 2 2 3" xfId="28382" xr:uid="{00000000-0005-0000-0000-000075730000}"/>
    <cellStyle name="표준 3 3 2 3 5 3 2 3" xfId="14054" xr:uid="{00000000-0005-0000-0000-000076730000}"/>
    <cellStyle name="표준 3 3 2 3 5 3 2 3 2" xfId="33158" xr:uid="{00000000-0005-0000-0000-000077730000}"/>
    <cellStyle name="표준 3 3 2 3 5 3 2 4" xfId="23606" xr:uid="{00000000-0005-0000-0000-000078730000}"/>
    <cellStyle name="표준 3 3 2 3 5 3 3" xfId="6637" xr:uid="{00000000-0005-0000-0000-000079730000}"/>
    <cellStyle name="표준 3 3 2 3 5 3 3 2" xfId="18265" xr:uid="{00000000-0005-0000-0000-00007A730000}"/>
    <cellStyle name="표준 3 3 2 3 5 3 3 2 2" xfId="37369" xr:uid="{00000000-0005-0000-0000-00007B730000}"/>
    <cellStyle name="표준 3 3 2 3 5 3 3 3" xfId="25741" xr:uid="{00000000-0005-0000-0000-00007C730000}"/>
    <cellStyle name="표준 3 3 2 3 5 3 4" xfId="11413" xr:uid="{00000000-0005-0000-0000-00007D730000}"/>
    <cellStyle name="표준 3 3 2 3 5 3 4 2" xfId="30517" xr:uid="{00000000-0005-0000-0000-00007E730000}"/>
    <cellStyle name="표준 3 3 2 3 5 3 5" xfId="20965" xr:uid="{00000000-0005-0000-0000-00007F730000}"/>
    <cellStyle name="표준 3 3 2 3 5 4" xfId="2374" xr:uid="{00000000-0005-0000-0000-000080730000}"/>
    <cellStyle name="표준 3 3 2 3 5 4 2" xfId="4502" xr:uid="{00000000-0005-0000-0000-000081730000}"/>
    <cellStyle name="표준 3 3 2 3 5 4 2 2" xfId="9279" xr:uid="{00000000-0005-0000-0000-000082730000}"/>
    <cellStyle name="표준 3 3 2 3 5 4 2 2 2" xfId="18266" xr:uid="{00000000-0005-0000-0000-000083730000}"/>
    <cellStyle name="표준 3 3 2 3 5 4 2 2 2 2" xfId="37370" xr:uid="{00000000-0005-0000-0000-000084730000}"/>
    <cellStyle name="표준 3 3 2 3 5 4 2 2 3" xfId="28383" xr:uid="{00000000-0005-0000-0000-000085730000}"/>
    <cellStyle name="표준 3 3 2 3 5 4 2 3" xfId="14055" xr:uid="{00000000-0005-0000-0000-000086730000}"/>
    <cellStyle name="표준 3 3 2 3 5 4 2 3 2" xfId="33159" xr:uid="{00000000-0005-0000-0000-000087730000}"/>
    <cellStyle name="표준 3 3 2 3 5 4 2 4" xfId="23607" xr:uid="{00000000-0005-0000-0000-000088730000}"/>
    <cellStyle name="표준 3 3 2 3 5 4 3" xfId="7177" xr:uid="{00000000-0005-0000-0000-000089730000}"/>
    <cellStyle name="표준 3 3 2 3 5 4 3 2" xfId="18267" xr:uid="{00000000-0005-0000-0000-00008A730000}"/>
    <cellStyle name="표준 3 3 2 3 5 4 3 2 2" xfId="37371" xr:uid="{00000000-0005-0000-0000-00008B730000}"/>
    <cellStyle name="표준 3 3 2 3 5 4 3 3" xfId="26281" xr:uid="{00000000-0005-0000-0000-00008C730000}"/>
    <cellStyle name="표준 3 3 2 3 5 4 4" xfId="11953" xr:uid="{00000000-0005-0000-0000-00008D730000}"/>
    <cellStyle name="표준 3 3 2 3 5 4 4 2" xfId="31057" xr:uid="{00000000-0005-0000-0000-00008E730000}"/>
    <cellStyle name="표준 3 3 2 3 5 4 5" xfId="21505" xr:uid="{00000000-0005-0000-0000-00008F730000}"/>
    <cellStyle name="표준 3 3 2 3 5 5" xfId="4503" xr:uid="{00000000-0005-0000-0000-000090730000}"/>
    <cellStyle name="표준 3 3 2 3 5 5 2" xfId="9280" xr:uid="{00000000-0005-0000-0000-000091730000}"/>
    <cellStyle name="표준 3 3 2 3 5 5 2 2" xfId="18268" xr:uid="{00000000-0005-0000-0000-000092730000}"/>
    <cellStyle name="표준 3 3 2 3 5 5 2 2 2" xfId="37372" xr:uid="{00000000-0005-0000-0000-000093730000}"/>
    <cellStyle name="표준 3 3 2 3 5 5 2 3" xfId="28384" xr:uid="{00000000-0005-0000-0000-000094730000}"/>
    <cellStyle name="표준 3 3 2 3 5 5 3" xfId="14056" xr:uid="{00000000-0005-0000-0000-000095730000}"/>
    <cellStyle name="표준 3 3 2 3 5 5 3 2" xfId="33160" xr:uid="{00000000-0005-0000-0000-000096730000}"/>
    <cellStyle name="표준 3 3 2 3 5 5 4" xfId="23608" xr:uid="{00000000-0005-0000-0000-000097730000}"/>
    <cellStyle name="표준 3 3 2 3 5 6" xfId="5386" xr:uid="{00000000-0005-0000-0000-000098730000}"/>
    <cellStyle name="표준 3 3 2 3 5 6 2" xfId="18269" xr:uid="{00000000-0005-0000-0000-000099730000}"/>
    <cellStyle name="표준 3 3 2 3 5 6 2 2" xfId="37373" xr:uid="{00000000-0005-0000-0000-00009A730000}"/>
    <cellStyle name="표준 3 3 2 3 5 6 3" xfId="24490" xr:uid="{00000000-0005-0000-0000-00009B730000}"/>
    <cellStyle name="표준 3 3 2 3 5 7" xfId="10162" xr:uid="{00000000-0005-0000-0000-00009C730000}"/>
    <cellStyle name="표준 3 3 2 3 5 7 2" xfId="29266" xr:uid="{00000000-0005-0000-0000-00009D730000}"/>
    <cellStyle name="표준 3 3 2 3 5 8" xfId="19714" xr:uid="{00000000-0005-0000-0000-00009E730000}"/>
    <cellStyle name="표준 3 3 2 3 6" xfId="637" xr:uid="{00000000-0005-0000-0000-00009F730000}"/>
    <cellStyle name="표준 3 3 2 3 6 2" xfId="1325" xr:uid="{00000000-0005-0000-0000-0000A0730000}"/>
    <cellStyle name="표준 3 3 2 3 6 2 2" xfId="4504" xr:uid="{00000000-0005-0000-0000-0000A1730000}"/>
    <cellStyle name="표준 3 3 2 3 6 2 2 2" xfId="9281" xr:uid="{00000000-0005-0000-0000-0000A2730000}"/>
    <cellStyle name="표준 3 3 2 3 6 2 2 2 2" xfId="18270" xr:uid="{00000000-0005-0000-0000-0000A3730000}"/>
    <cellStyle name="표준 3 3 2 3 6 2 2 2 2 2" xfId="37374" xr:uid="{00000000-0005-0000-0000-0000A4730000}"/>
    <cellStyle name="표준 3 3 2 3 6 2 2 2 3" xfId="28385" xr:uid="{00000000-0005-0000-0000-0000A5730000}"/>
    <cellStyle name="표준 3 3 2 3 6 2 2 3" xfId="14057" xr:uid="{00000000-0005-0000-0000-0000A6730000}"/>
    <cellStyle name="표준 3 3 2 3 6 2 2 3 2" xfId="33161" xr:uid="{00000000-0005-0000-0000-0000A7730000}"/>
    <cellStyle name="표준 3 3 2 3 6 2 2 4" xfId="23609" xr:uid="{00000000-0005-0000-0000-0000A8730000}"/>
    <cellStyle name="표준 3 3 2 3 6 2 3" xfId="6127" xr:uid="{00000000-0005-0000-0000-0000A9730000}"/>
    <cellStyle name="표준 3 3 2 3 6 2 3 2" xfId="18271" xr:uid="{00000000-0005-0000-0000-0000AA730000}"/>
    <cellStyle name="표준 3 3 2 3 6 2 3 2 2" xfId="37375" xr:uid="{00000000-0005-0000-0000-0000AB730000}"/>
    <cellStyle name="표준 3 3 2 3 6 2 3 3" xfId="25231" xr:uid="{00000000-0005-0000-0000-0000AC730000}"/>
    <cellStyle name="표준 3 3 2 3 6 2 4" xfId="10903" xr:uid="{00000000-0005-0000-0000-0000AD730000}"/>
    <cellStyle name="표준 3 3 2 3 6 2 4 2" xfId="30007" xr:uid="{00000000-0005-0000-0000-0000AE730000}"/>
    <cellStyle name="표준 3 3 2 3 6 2 5" xfId="20455" xr:uid="{00000000-0005-0000-0000-0000AF730000}"/>
    <cellStyle name="표준 3 3 2 3 6 3" xfId="1894" xr:uid="{00000000-0005-0000-0000-0000B0730000}"/>
    <cellStyle name="표준 3 3 2 3 6 3 2" xfId="4505" xr:uid="{00000000-0005-0000-0000-0000B1730000}"/>
    <cellStyle name="표준 3 3 2 3 6 3 2 2" xfId="9282" xr:uid="{00000000-0005-0000-0000-0000B2730000}"/>
    <cellStyle name="표준 3 3 2 3 6 3 2 2 2" xfId="18272" xr:uid="{00000000-0005-0000-0000-0000B3730000}"/>
    <cellStyle name="표준 3 3 2 3 6 3 2 2 2 2" xfId="37376" xr:uid="{00000000-0005-0000-0000-0000B4730000}"/>
    <cellStyle name="표준 3 3 2 3 6 3 2 2 3" xfId="28386" xr:uid="{00000000-0005-0000-0000-0000B5730000}"/>
    <cellStyle name="표준 3 3 2 3 6 3 2 3" xfId="14058" xr:uid="{00000000-0005-0000-0000-0000B6730000}"/>
    <cellStyle name="표준 3 3 2 3 6 3 2 3 2" xfId="33162" xr:uid="{00000000-0005-0000-0000-0000B7730000}"/>
    <cellStyle name="표준 3 3 2 3 6 3 2 4" xfId="23610" xr:uid="{00000000-0005-0000-0000-0000B8730000}"/>
    <cellStyle name="표준 3 3 2 3 6 3 3" xfId="6695" xr:uid="{00000000-0005-0000-0000-0000B9730000}"/>
    <cellStyle name="표준 3 3 2 3 6 3 3 2" xfId="18273" xr:uid="{00000000-0005-0000-0000-0000BA730000}"/>
    <cellStyle name="표준 3 3 2 3 6 3 3 2 2" xfId="37377" xr:uid="{00000000-0005-0000-0000-0000BB730000}"/>
    <cellStyle name="표준 3 3 2 3 6 3 3 3" xfId="25799" xr:uid="{00000000-0005-0000-0000-0000BC730000}"/>
    <cellStyle name="표준 3 3 2 3 6 3 4" xfId="11471" xr:uid="{00000000-0005-0000-0000-0000BD730000}"/>
    <cellStyle name="표준 3 3 2 3 6 3 4 2" xfId="30575" xr:uid="{00000000-0005-0000-0000-0000BE730000}"/>
    <cellStyle name="표준 3 3 2 3 6 3 5" xfId="21023" xr:uid="{00000000-0005-0000-0000-0000BF730000}"/>
    <cellStyle name="표준 3 3 2 3 6 4" xfId="2432" xr:uid="{00000000-0005-0000-0000-0000C0730000}"/>
    <cellStyle name="표준 3 3 2 3 6 4 2" xfId="4506" xr:uid="{00000000-0005-0000-0000-0000C1730000}"/>
    <cellStyle name="표준 3 3 2 3 6 4 2 2" xfId="9283" xr:uid="{00000000-0005-0000-0000-0000C2730000}"/>
    <cellStyle name="표준 3 3 2 3 6 4 2 2 2" xfId="18274" xr:uid="{00000000-0005-0000-0000-0000C3730000}"/>
    <cellStyle name="표준 3 3 2 3 6 4 2 2 2 2" xfId="37378" xr:uid="{00000000-0005-0000-0000-0000C4730000}"/>
    <cellStyle name="표준 3 3 2 3 6 4 2 2 3" xfId="28387" xr:uid="{00000000-0005-0000-0000-0000C5730000}"/>
    <cellStyle name="표준 3 3 2 3 6 4 2 3" xfId="14059" xr:uid="{00000000-0005-0000-0000-0000C6730000}"/>
    <cellStyle name="표준 3 3 2 3 6 4 2 3 2" xfId="33163" xr:uid="{00000000-0005-0000-0000-0000C7730000}"/>
    <cellStyle name="표준 3 3 2 3 6 4 2 4" xfId="23611" xr:uid="{00000000-0005-0000-0000-0000C8730000}"/>
    <cellStyle name="표준 3 3 2 3 6 4 3" xfId="7235" xr:uid="{00000000-0005-0000-0000-0000C9730000}"/>
    <cellStyle name="표준 3 3 2 3 6 4 3 2" xfId="18275" xr:uid="{00000000-0005-0000-0000-0000CA730000}"/>
    <cellStyle name="표준 3 3 2 3 6 4 3 2 2" xfId="37379" xr:uid="{00000000-0005-0000-0000-0000CB730000}"/>
    <cellStyle name="표준 3 3 2 3 6 4 3 3" xfId="26339" xr:uid="{00000000-0005-0000-0000-0000CC730000}"/>
    <cellStyle name="표준 3 3 2 3 6 4 4" xfId="12011" xr:uid="{00000000-0005-0000-0000-0000CD730000}"/>
    <cellStyle name="표준 3 3 2 3 6 4 4 2" xfId="31115" xr:uid="{00000000-0005-0000-0000-0000CE730000}"/>
    <cellStyle name="표준 3 3 2 3 6 4 5" xfId="21563" xr:uid="{00000000-0005-0000-0000-0000CF730000}"/>
    <cellStyle name="표준 3 3 2 3 6 5" xfId="4507" xr:uid="{00000000-0005-0000-0000-0000D0730000}"/>
    <cellStyle name="표준 3 3 2 3 6 5 2" xfId="9284" xr:uid="{00000000-0005-0000-0000-0000D1730000}"/>
    <cellStyle name="표준 3 3 2 3 6 5 2 2" xfId="18276" xr:uid="{00000000-0005-0000-0000-0000D2730000}"/>
    <cellStyle name="표준 3 3 2 3 6 5 2 2 2" xfId="37380" xr:uid="{00000000-0005-0000-0000-0000D3730000}"/>
    <cellStyle name="표준 3 3 2 3 6 5 2 3" xfId="28388" xr:uid="{00000000-0005-0000-0000-0000D4730000}"/>
    <cellStyle name="표준 3 3 2 3 6 5 3" xfId="14060" xr:uid="{00000000-0005-0000-0000-0000D5730000}"/>
    <cellStyle name="표준 3 3 2 3 6 5 3 2" xfId="33164" xr:uid="{00000000-0005-0000-0000-0000D6730000}"/>
    <cellStyle name="표준 3 3 2 3 6 5 4" xfId="23612" xr:uid="{00000000-0005-0000-0000-0000D7730000}"/>
    <cellStyle name="표준 3 3 2 3 6 6" xfId="5444" xr:uid="{00000000-0005-0000-0000-0000D8730000}"/>
    <cellStyle name="표준 3 3 2 3 6 6 2" xfId="18277" xr:uid="{00000000-0005-0000-0000-0000D9730000}"/>
    <cellStyle name="표준 3 3 2 3 6 6 2 2" xfId="37381" xr:uid="{00000000-0005-0000-0000-0000DA730000}"/>
    <cellStyle name="표준 3 3 2 3 6 6 3" xfId="24548" xr:uid="{00000000-0005-0000-0000-0000DB730000}"/>
    <cellStyle name="표준 3 3 2 3 6 7" xfId="10220" xr:uid="{00000000-0005-0000-0000-0000DC730000}"/>
    <cellStyle name="표준 3 3 2 3 6 7 2" xfId="29324" xr:uid="{00000000-0005-0000-0000-0000DD730000}"/>
    <cellStyle name="표준 3 3 2 3 6 8" xfId="19772" xr:uid="{00000000-0005-0000-0000-0000DE730000}"/>
    <cellStyle name="표준 3 3 2 3 7" xfId="946" xr:uid="{00000000-0005-0000-0000-0000DF730000}"/>
    <cellStyle name="표준 3 3 2 3 7 2" xfId="4508" xr:uid="{00000000-0005-0000-0000-0000E0730000}"/>
    <cellStyle name="표준 3 3 2 3 7 2 2" xfId="9285" xr:uid="{00000000-0005-0000-0000-0000E1730000}"/>
    <cellStyle name="표준 3 3 2 3 7 2 2 2" xfId="18278" xr:uid="{00000000-0005-0000-0000-0000E2730000}"/>
    <cellStyle name="표준 3 3 2 3 7 2 2 2 2" xfId="37382" xr:uid="{00000000-0005-0000-0000-0000E3730000}"/>
    <cellStyle name="표준 3 3 2 3 7 2 2 3" xfId="28389" xr:uid="{00000000-0005-0000-0000-0000E4730000}"/>
    <cellStyle name="표준 3 3 2 3 7 2 3" xfId="14061" xr:uid="{00000000-0005-0000-0000-0000E5730000}"/>
    <cellStyle name="표준 3 3 2 3 7 2 3 2" xfId="33165" xr:uid="{00000000-0005-0000-0000-0000E6730000}"/>
    <cellStyle name="표준 3 3 2 3 7 2 4" xfId="23613" xr:uid="{00000000-0005-0000-0000-0000E7730000}"/>
    <cellStyle name="표준 3 3 2 3 7 3" xfId="5749" xr:uid="{00000000-0005-0000-0000-0000E8730000}"/>
    <cellStyle name="표준 3 3 2 3 7 3 2" xfId="18279" xr:uid="{00000000-0005-0000-0000-0000E9730000}"/>
    <cellStyle name="표준 3 3 2 3 7 3 2 2" xfId="37383" xr:uid="{00000000-0005-0000-0000-0000EA730000}"/>
    <cellStyle name="표준 3 3 2 3 7 3 3" xfId="24853" xr:uid="{00000000-0005-0000-0000-0000EB730000}"/>
    <cellStyle name="표준 3 3 2 3 7 4" xfId="10525" xr:uid="{00000000-0005-0000-0000-0000EC730000}"/>
    <cellStyle name="표준 3 3 2 3 7 4 2" xfId="29629" xr:uid="{00000000-0005-0000-0000-0000ED730000}"/>
    <cellStyle name="표준 3 3 2 3 7 5" xfId="20077" xr:uid="{00000000-0005-0000-0000-0000EE730000}"/>
    <cellStyle name="표준 3 3 2 3 8" xfId="1111" xr:uid="{00000000-0005-0000-0000-0000EF730000}"/>
    <cellStyle name="표준 3 3 2 3 8 2" xfId="4509" xr:uid="{00000000-0005-0000-0000-0000F0730000}"/>
    <cellStyle name="표준 3 3 2 3 8 2 2" xfId="9286" xr:uid="{00000000-0005-0000-0000-0000F1730000}"/>
    <cellStyle name="표준 3 3 2 3 8 2 2 2" xfId="18280" xr:uid="{00000000-0005-0000-0000-0000F2730000}"/>
    <cellStyle name="표준 3 3 2 3 8 2 2 2 2" xfId="37384" xr:uid="{00000000-0005-0000-0000-0000F3730000}"/>
    <cellStyle name="표준 3 3 2 3 8 2 2 3" xfId="28390" xr:uid="{00000000-0005-0000-0000-0000F4730000}"/>
    <cellStyle name="표준 3 3 2 3 8 2 3" xfId="14062" xr:uid="{00000000-0005-0000-0000-0000F5730000}"/>
    <cellStyle name="표준 3 3 2 3 8 2 3 2" xfId="33166" xr:uid="{00000000-0005-0000-0000-0000F6730000}"/>
    <cellStyle name="표준 3 3 2 3 8 2 4" xfId="23614" xr:uid="{00000000-0005-0000-0000-0000F7730000}"/>
    <cellStyle name="표준 3 3 2 3 8 3" xfId="5914" xr:uid="{00000000-0005-0000-0000-0000F8730000}"/>
    <cellStyle name="표준 3 3 2 3 8 3 2" xfId="18281" xr:uid="{00000000-0005-0000-0000-0000F9730000}"/>
    <cellStyle name="표준 3 3 2 3 8 3 2 2" xfId="37385" xr:uid="{00000000-0005-0000-0000-0000FA730000}"/>
    <cellStyle name="표준 3 3 2 3 8 3 3" xfId="25018" xr:uid="{00000000-0005-0000-0000-0000FB730000}"/>
    <cellStyle name="표준 3 3 2 3 8 4" xfId="10690" xr:uid="{00000000-0005-0000-0000-0000FC730000}"/>
    <cellStyle name="표준 3 3 2 3 8 4 2" xfId="29794" xr:uid="{00000000-0005-0000-0000-0000FD730000}"/>
    <cellStyle name="표준 3 3 2 3 8 5" xfId="20242" xr:uid="{00000000-0005-0000-0000-0000FE730000}"/>
    <cellStyle name="표준 3 3 2 3 9" xfId="1693" xr:uid="{00000000-0005-0000-0000-0000FF730000}"/>
    <cellStyle name="표준 3 3 2 3 9 2" xfId="4510" xr:uid="{00000000-0005-0000-0000-000000740000}"/>
    <cellStyle name="표준 3 3 2 3 9 2 2" xfId="9287" xr:uid="{00000000-0005-0000-0000-000001740000}"/>
    <cellStyle name="표준 3 3 2 3 9 2 2 2" xfId="18282" xr:uid="{00000000-0005-0000-0000-000002740000}"/>
    <cellStyle name="표준 3 3 2 3 9 2 2 2 2" xfId="37386" xr:uid="{00000000-0005-0000-0000-000003740000}"/>
    <cellStyle name="표준 3 3 2 3 9 2 2 3" xfId="28391" xr:uid="{00000000-0005-0000-0000-000004740000}"/>
    <cellStyle name="표준 3 3 2 3 9 2 3" xfId="14063" xr:uid="{00000000-0005-0000-0000-000005740000}"/>
    <cellStyle name="표준 3 3 2 3 9 2 3 2" xfId="33167" xr:uid="{00000000-0005-0000-0000-000006740000}"/>
    <cellStyle name="표준 3 3 2 3 9 2 4" xfId="23615" xr:uid="{00000000-0005-0000-0000-000007740000}"/>
    <cellStyle name="표준 3 3 2 3 9 3" xfId="6495" xr:uid="{00000000-0005-0000-0000-000008740000}"/>
    <cellStyle name="표준 3 3 2 3 9 3 2" xfId="18283" xr:uid="{00000000-0005-0000-0000-000009740000}"/>
    <cellStyle name="표준 3 3 2 3 9 3 2 2" xfId="37387" xr:uid="{00000000-0005-0000-0000-00000A740000}"/>
    <cellStyle name="표준 3 3 2 3 9 3 3" xfId="25599" xr:uid="{00000000-0005-0000-0000-00000B740000}"/>
    <cellStyle name="표준 3 3 2 3 9 4" xfId="11271" xr:uid="{00000000-0005-0000-0000-00000C740000}"/>
    <cellStyle name="표준 3 3 2 3 9 4 2" xfId="30375" xr:uid="{00000000-0005-0000-0000-00000D740000}"/>
    <cellStyle name="표준 3 3 2 3 9 5" xfId="20823" xr:uid="{00000000-0005-0000-0000-00000E740000}"/>
    <cellStyle name="표준 3 3 2 4" xfId="265" xr:uid="{00000000-0005-0000-0000-00000F740000}"/>
    <cellStyle name="표준 3 3 2 4 10" xfId="4511" xr:uid="{00000000-0005-0000-0000-000010740000}"/>
    <cellStyle name="표준 3 3 2 4 10 2" xfId="9288" xr:uid="{00000000-0005-0000-0000-000011740000}"/>
    <cellStyle name="표준 3 3 2 4 10 2 2" xfId="18284" xr:uid="{00000000-0005-0000-0000-000012740000}"/>
    <cellStyle name="표준 3 3 2 4 10 2 2 2" xfId="37388" xr:uid="{00000000-0005-0000-0000-000013740000}"/>
    <cellStyle name="표준 3 3 2 4 10 2 3" xfId="28392" xr:uid="{00000000-0005-0000-0000-000014740000}"/>
    <cellStyle name="표준 3 3 2 4 10 3" xfId="14064" xr:uid="{00000000-0005-0000-0000-000015740000}"/>
    <cellStyle name="표준 3 3 2 4 10 3 2" xfId="33168" xr:uid="{00000000-0005-0000-0000-000016740000}"/>
    <cellStyle name="표준 3 3 2 4 10 4" xfId="23616" xr:uid="{00000000-0005-0000-0000-000017740000}"/>
    <cellStyle name="표준 3 3 2 4 11" xfId="5129" xr:uid="{00000000-0005-0000-0000-000018740000}"/>
    <cellStyle name="표준 3 3 2 4 11 2" xfId="18285" xr:uid="{00000000-0005-0000-0000-000019740000}"/>
    <cellStyle name="표준 3 3 2 4 11 2 2" xfId="37389" xr:uid="{00000000-0005-0000-0000-00001A740000}"/>
    <cellStyle name="표준 3 3 2 4 11 3" xfId="24233" xr:uid="{00000000-0005-0000-0000-00001B740000}"/>
    <cellStyle name="표준 3 3 2 4 12" xfId="9905" xr:uid="{00000000-0005-0000-0000-00001C740000}"/>
    <cellStyle name="표준 3 3 2 4 12 2" xfId="29009" xr:uid="{00000000-0005-0000-0000-00001D740000}"/>
    <cellStyle name="표준 3 3 2 4 13" xfId="19457" xr:uid="{00000000-0005-0000-0000-00001E740000}"/>
    <cellStyle name="표준 3 3 2 4 2" xfId="334" xr:uid="{00000000-0005-0000-0000-00001F740000}"/>
    <cellStyle name="표준 3 3 2 4 2 2" xfId="713" xr:uid="{00000000-0005-0000-0000-000020740000}"/>
    <cellStyle name="표준 3 3 2 4 2 2 2" xfId="1401" xr:uid="{00000000-0005-0000-0000-000021740000}"/>
    <cellStyle name="표준 3 3 2 4 2 2 2 2" xfId="4512" xr:uid="{00000000-0005-0000-0000-000022740000}"/>
    <cellStyle name="표준 3 3 2 4 2 2 2 2 2" xfId="9289" xr:uid="{00000000-0005-0000-0000-000023740000}"/>
    <cellStyle name="표준 3 3 2 4 2 2 2 2 2 2" xfId="18286" xr:uid="{00000000-0005-0000-0000-000024740000}"/>
    <cellStyle name="표준 3 3 2 4 2 2 2 2 2 2 2" xfId="37390" xr:uid="{00000000-0005-0000-0000-000025740000}"/>
    <cellStyle name="표준 3 3 2 4 2 2 2 2 2 3" xfId="28393" xr:uid="{00000000-0005-0000-0000-000026740000}"/>
    <cellStyle name="표준 3 3 2 4 2 2 2 2 3" xfId="14065" xr:uid="{00000000-0005-0000-0000-000027740000}"/>
    <cellStyle name="표준 3 3 2 4 2 2 2 2 3 2" xfId="33169" xr:uid="{00000000-0005-0000-0000-000028740000}"/>
    <cellStyle name="표준 3 3 2 4 2 2 2 2 4" xfId="23617" xr:uid="{00000000-0005-0000-0000-000029740000}"/>
    <cellStyle name="표준 3 3 2 4 2 2 2 3" xfId="6203" xr:uid="{00000000-0005-0000-0000-00002A740000}"/>
    <cellStyle name="표준 3 3 2 4 2 2 2 3 2" xfId="18287" xr:uid="{00000000-0005-0000-0000-00002B740000}"/>
    <cellStyle name="표준 3 3 2 4 2 2 2 3 2 2" xfId="37391" xr:uid="{00000000-0005-0000-0000-00002C740000}"/>
    <cellStyle name="표준 3 3 2 4 2 2 2 3 3" xfId="25307" xr:uid="{00000000-0005-0000-0000-00002D740000}"/>
    <cellStyle name="표준 3 3 2 4 2 2 2 4" xfId="10979" xr:uid="{00000000-0005-0000-0000-00002E740000}"/>
    <cellStyle name="표준 3 3 2 4 2 2 2 4 2" xfId="30083" xr:uid="{00000000-0005-0000-0000-00002F740000}"/>
    <cellStyle name="표준 3 3 2 4 2 2 2 5" xfId="20531" xr:uid="{00000000-0005-0000-0000-000030740000}"/>
    <cellStyle name="표준 3 3 2 4 2 2 3" xfId="1970" xr:uid="{00000000-0005-0000-0000-000031740000}"/>
    <cellStyle name="표준 3 3 2 4 2 2 3 2" xfId="4513" xr:uid="{00000000-0005-0000-0000-000032740000}"/>
    <cellStyle name="표준 3 3 2 4 2 2 3 2 2" xfId="9290" xr:uid="{00000000-0005-0000-0000-000033740000}"/>
    <cellStyle name="표준 3 3 2 4 2 2 3 2 2 2" xfId="18288" xr:uid="{00000000-0005-0000-0000-000034740000}"/>
    <cellStyle name="표준 3 3 2 4 2 2 3 2 2 2 2" xfId="37392" xr:uid="{00000000-0005-0000-0000-000035740000}"/>
    <cellStyle name="표준 3 3 2 4 2 2 3 2 2 3" xfId="28394" xr:uid="{00000000-0005-0000-0000-000036740000}"/>
    <cellStyle name="표준 3 3 2 4 2 2 3 2 3" xfId="14066" xr:uid="{00000000-0005-0000-0000-000037740000}"/>
    <cellStyle name="표준 3 3 2 4 2 2 3 2 3 2" xfId="33170" xr:uid="{00000000-0005-0000-0000-000038740000}"/>
    <cellStyle name="표준 3 3 2 4 2 2 3 2 4" xfId="23618" xr:uid="{00000000-0005-0000-0000-000039740000}"/>
    <cellStyle name="표준 3 3 2 4 2 2 3 3" xfId="6771" xr:uid="{00000000-0005-0000-0000-00003A740000}"/>
    <cellStyle name="표준 3 3 2 4 2 2 3 3 2" xfId="18289" xr:uid="{00000000-0005-0000-0000-00003B740000}"/>
    <cellStyle name="표준 3 3 2 4 2 2 3 3 2 2" xfId="37393" xr:uid="{00000000-0005-0000-0000-00003C740000}"/>
    <cellStyle name="표준 3 3 2 4 2 2 3 3 3" xfId="25875" xr:uid="{00000000-0005-0000-0000-00003D740000}"/>
    <cellStyle name="표준 3 3 2 4 2 2 3 4" xfId="11547" xr:uid="{00000000-0005-0000-0000-00003E740000}"/>
    <cellStyle name="표준 3 3 2 4 2 2 3 4 2" xfId="30651" xr:uid="{00000000-0005-0000-0000-00003F740000}"/>
    <cellStyle name="표준 3 3 2 4 2 2 3 5" xfId="21099" xr:uid="{00000000-0005-0000-0000-000040740000}"/>
    <cellStyle name="표준 3 3 2 4 2 2 4" xfId="2508" xr:uid="{00000000-0005-0000-0000-000041740000}"/>
    <cellStyle name="표준 3 3 2 4 2 2 4 2" xfId="4514" xr:uid="{00000000-0005-0000-0000-000042740000}"/>
    <cellStyle name="표준 3 3 2 4 2 2 4 2 2" xfId="9291" xr:uid="{00000000-0005-0000-0000-000043740000}"/>
    <cellStyle name="표준 3 3 2 4 2 2 4 2 2 2" xfId="18290" xr:uid="{00000000-0005-0000-0000-000044740000}"/>
    <cellStyle name="표준 3 3 2 4 2 2 4 2 2 2 2" xfId="37394" xr:uid="{00000000-0005-0000-0000-000045740000}"/>
    <cellStyle name="표준 3 3 2 4 2 2 4 2 2 3" xfId="28395" xr:uid="{00000000-0005-0000-0000-000046740000}"/>
    <cellStyle name="표준 3 3 2 4 2 2 4 2 3" xfId="14067" xr:uid="{00000000-0005-0000-0000-000047740000}"/>
    <cellStyle name="표준 3 3 2 4 2 2 4 2 3 2" xfId="33171" xr:uid="{00000000-0005-0000-0000-000048740000}"/>
    <cellStyle name="표준 3 3 2 4 2 2 4 2 4" xfId="23619" xr:uid="{00000000-0005-0000-0000-000049740000}"/>
    <cellStyle name="표준 3 3 2 4 2 2 4 3" xfId="7311" xr:uid="{00000000-0005-0000-0000-00004A740000}"/>
    <cellStyle name="표준 3 3 2 4 2 2 4 3 2" xfId="18291" xr:uid="{00000000-0005-0000-0000-00004B740000}"/>
    <cellStyle name="표준 3 3 2 4 2 2 4 3 2 2" xfId="37395" xr:uid="{00000000-0005-0000-0000-00004C740000}"/>
    <cellStyle name="표준 3 3 2 4 2 2 4 3 3" xfId="26415" xr:uid="{00000000-0005-0000-0000-00004D740000}"/>
    <cellStyle name="표준 3 3 2 4 2 2 4 4" xfId="12087" xr:uid="{00000000-0005-0000-0000-00004E740000}"/>
    <cellStyle name="표준 3 3 2 4 2 2 4 4 2" xfId="31191" xr:uid="{00000000-0005-0000-0000-00004F740000}"/>
    <cellStyle name="표준 3 3 2 4 2 2 4 5" xfId="21639" xr:uid="{00000000-0005-0000-0000-000050740000}"/>
    <cellStyle name="표준 3 3 2 4 2 2 5" xfId="4515" xr:uid="{00000000-0005-0000-0000-000051740000}"/>
    <cellStyle name="표준 3 3 2 4 2 2 5 2" xfId="9292" xr:uid="{00000000-0005-0000-0000-000052740000}"/>
    <cellStyle name="표준 3 3 2 4 2 2 5 2 2" xfId="18292" xr:uid="{00000000-0005-0000-0000-000053740000}"/>
    <cellStyle name="표준 3 3 2 4 2 2 5 2 2 2" xfId="37396" xr:uid="{00000000-0005-0000-0000-000054740000}"/>
    <cellStyle name="표준 3 3 2 4 2 2 5 2 3" xfId="28396" xr:uid="{00000000-0005-0000-0000-000055740000}"/>
    <cellStyle name="표준 3 3 2 4 2 2 5 3" xfId="14068" xr:uid="{00000000-0005-0000-0000-000056740000}"/>
    <cellStyle name="표준 3 3 2 4 2 2 5 3 2" xfId="33172" xr:uid="{00000000-0005-0000-0000-000057740000}"/>
    <cellStyle name="표준 3 3 2 4 2 2 5 4" xfId="23620" xr:uid="{00000000-0005-0000-0000-000058740000}"/>
    <cellStyle name="표준 3 3 2 4 2 2 6" xfId="5520" xr:uid="{00000000-0005-0000-0000-000059740000}"/>
    <cellStyle name="표준 3 3 2 4 2 2 6 2" xfId="18293" xr:uid="{00000000-0005-0000-0000-00005A740000}"/>
    <cellStyle name="표준 3 3 2 4 2 2 6 2 2" xfId="37397" xr:uid="{00000000-0005-0000-0000-00005B740000}"/>
    <cellStyle name="표준 3 3 2 4 2 2 6 3" xfId="24624" xr:uid="{00000000-0005-0000-0000-00005C740000}"/>
    <cellStyle name="표준 3 3 2 4 2 2 7" xfId="10296" xr:uid="{00000000-0005-0000-0000-00005D740000}"/>
    <cellStyle name="표준 3 3 2 4 2 2 7 2" xfId="29400" xr:uid="{00000000-0005-0000-0000-00005E740000}"/>
    <cellStyle name="표준 3 3 2 4 2 2 8" xfId="19848" xr:uid="{00000000-0005-0000-0000-00005F740000}"/>
    <cellStyle name="표준 3 3 2 4 2 3" xfId="1028" xr:uid="{00000000-0005-0000-0000-000060740000}"/>
    <cellStyle name="표준 3 3 2 4 2 3 2" xfId="4516" xr:uid="{00000000-0005-0000-0000-000061740000}"/>
    <cellStyle name="표준 3 3 2 4 2 3 2 2" xfId="9293" xr:uid="{00000000-0005-0000-0000-000062740000}"/>
    <cellStyle name="표준 3 3 2 4 2 3 2 2 2" xfId="18294" xr:uid="{00000000-0005-0000-0000-000063740000}"/>
    <cellStyle name="표준 3 3 2 4 2 3 2 2 2 2" xfId="37398" xr:uid="{00000000-0005-0000-0000-000064740000}"/>
    <cellStyle name="표준 3 3 2 4 2 3 2 2 3" xfId="28397" xr:uid="{00000000-0005-0000-0000-000065740000}"/>
    <cellStyle name="표준 3 3 2 4 2 3 2 3" xfId="14069" xr:uid="{00000000-0005-0000-0000-000066740000}"/>
    <cellStyle name="표준 3 3 2 4 2 3 2 3 2" xfId="33173" xr:uid="{00000000-0005-0000-0000-000067740000}"/>
    <cellStyle name="표준 3 3 2 4 2 3 2 4" xfId="23621" xr:uid="{00000000-0005-0000-0000-000068740000}"/>
    <cellStyle name="표준 3 3 2 4 2 3 3" xfId="5831" xr:uid="{00000000-0005-0000-0000-000069740000}"/>
    <cellStyle name="표준 3 3 2 4 2 3 3 2" xfId="18295" xr:uid="{00000000-0005-0000-0000-00006A740000}"/>
    <cellStyle name="표준 3 3 2 4 2 3 3 2 2" xfId="37399" xr:uid="{00000000-0005-0000-0000-00006B740000}"/>
    <cellStyle name="표준 3 3 2 4 2 3 3 3" xfId="24935" xr:uid="{00000000-0005-0000-0000-00006C740000}"/>
    <cellStyle name="표준 3 3 2 4 2 3 4" xfId="10607" xr:uid="{00000000-0005-0000-0000-00006D740000}"/>
    <cellStyle name="표준 3 3 2 4 2 3 4 2" xfId="29711" xr:uid="{00000000-0005-0000-0000-00006E740000}"/>
    <cellStyle name="표준 3 3 2 4 2 3 5" xfId="20159" xr:uid="{00000000-0005-0000-0000-00006F740000}"/>
    <cellStyle name="표준 3 3 2 4 2 4" xfId="1612" xr:uid="{00000000-0005-0000-0000-000070740000}"/>
    <cellStyle name="표준 3 3 2 4 2 4 2" xfId="4517" xr:uid="{00000000-0005-0000-0000-000071740000}"/>
    <cellStyle name="표준 3 3 2 4 2 4 2 2" xfId="9294" xr:uid="{00000000-0005-0000-0000-000072740000}"/>
    <cellStyle name="표준 3 3 2 4 2 4 2 2 2" xfId="18296" xr:uid="{00000000-0005-0000-0000-000073740000}"/>
    <cellStyle name="표준 3 3 2 4 2 4 2 2 2 2" xfId="37400" xr:uid="{00000000-0005-0000-0000-000074740000}"/>
    <cellStyle name="표준 3 3 2 4 2 4 2 2 3" xfId="28398" xr:uid="{00000000-0005-0000-0000-000075740000}"/>
    <cellStyle name="표준 3 3 2 4 2 4 2 3" xfId="14070" xr:uid="{00000000-0005-0000-0000-000076740000}"/>
    <cellStyle name="표준 3 3 2 4 2 4 2 3 2" xfId="33174" xr:uid="{00000000-0005-0000-0000-000077740000}"/>
    <cellStyle name="표준 3 3 2 4 2 4 2 4" xfId="23622" xr:uid="{00000000-0005-0000-0000-000078740000}"/>
    <cellStyle name="표준 3 3 2 4 2 4 3" xfId="6414" xr:uid="{00000000-0005-0000-0000-000079740000}"/>
    <cellStyle name="표준 3 3 2 4 2 4 3 2" xfId="18297" xr:uid="{00000000-0005-0000-0000-00007A740000}"/>
    <cellStyle name="표준 3 3 2 4 2 4 3 2 2" xfId="37401" xr:uid="{00000000-0005-0000-0000-00007B740000}"/>
    <cellStyle name="표준 3 3 2 4 2 4 3 3" xfId="25518" xr:uid="{00000000-0005-0000-0000-00007C740000}"/>
    <cellStyle name="표준 3 3 2 4 2 4 4" xfId="11190" xr:uid="{00000000-0005-0000-0000-00007D740000}"/>
    <cellStyle name="표준 3 3 2 4 2 4 4 2" xfId="30294" xr:uid="{00000000-0005-0000-0000-00007E740000}"/>
    <cellStyle name="표준 3 3 2 4 2 4 5" xfId="20742" xr:uid="{00000000-0005-0000-0000-00007F740000}"/>
    <cellStyle name="표준 3 3 2 4 2 5" xfId="2179" xr:uid="{00000000-0005-0000-0000-000080740000}"/>
    <cellStyle name="표준 3 3 2 4 2 5 2" xfId="4518" xr:uid="{00000000-0005-0000-0000-000081740000}"/>
    <cellStyle name="표준 3 3 2 4 2 5 2 2" xfId="9295" xr:uid="{00000000-0005-0000-0000-000082740000}"/>
    <cellStyle name="표준 3 3 2 4 2 5 2 2 2" xfId="18298" xr:uid="{00000000-0005-0000-0000-000083740000}"/>
    <cellStyle name="표준 3 3 2 4 2 5 2 2 2 2" xfId="37402" xr:uid="{00000000-0005-0000-0000-000084740000}"/>
    <cellStyle name="표준 3 3 2 4 2 5 2 2 3" xfId="28399" xr:uid="{00000000-0005-0000-0000-000085740000}"/>
    <cellStyle name="표준 3 3 2 4 2 5 2 3" xfId="14071" xr:uid="{00000000-0005-0000-0000-000086740000}"/>
    <cellStyle name="표준 3 3 2 4 2 5 2 3 2" xfId="33175" xr:uid="{00000000-0005-0000-0000-000087740000}"/>
    <cellStyle name="표준 3 3 2 4 2 5 2 4" xfId="23623" xr:uid="{00000000-0005-0000-0000-000088740000}"/>
    <cellStyle name="표준 3 3 2 4 2 5 3" xfId="6980" xr:uid="{00000000-0005-0000-0000-000089740000}"/>
    <cellStyle name="표준 3 3 2 4 2 5 3 2" xfId="18299" xr:uid="{00000000-0005-0000-0000-00008A740000}"/>
    <cellStyle name="표준 3 3 2 4 2 5 3 2 2" xfId="37403" xr:uid="{00000000-0005-0000-0000-00008B740000}"/>
    <cellStyle name="표준 3 3 2 4 2 5 3 3" xfId="26084" xr:uid="{00000000-0005-0000-0000-00008C740000}"/>
    <cellStyle name="표준 3 3 2 4 2 5 4" xfId="11756" xr:uid="{00000000-0005-0000-0000-00008D740000}"/>
    <cellStyle name="표준 3 3 2 4 2 5 4 2" xfId="30860" xr:uid="{00000000-0005-0000-0000-00008E740000}"/>
    <cellStyle name="표준 3 3 2 4 2 5 5" xfId="21308" xr:uid="{00000000-0005-0000-0000-00008F740000}"/>
    <cellStyle name="표준 3 3 2 4 2 6" xfId="4519" xr:uid="{00000000-0005-0000-0000-000090740000}"/>
    <cellStyle name="표준 3 3 2 4 2 6 2" xfId="9296" xr:uid="{00000000-0005-0000-0000-000091740000}"/>
    <cellStyle name="표준 3 3 2 4 2 6 2 2" xfId="18300" xr:uid="{00000000-0005-0000-0000-000092740000}"/>
    <cellStyle name="표준 3 3 2 4 2 6 2 2 2" xfId="37404" xr:uid="{00000000-0005-0000-0000-000093740000}"/>
    <cellStyle name="표준 3 3 2 4 2 6 2 3" xfId="28400" xr:uid="{00000000-0005-0000-0000-000094740000}"/>
    <cellStyle name="표준 3 3 2 4 2 6 3" xfId="14072" xr:uid="{00000000-0005-0000-0000-000095740000}"/>
    <cellStyle name="표준 3 3 2 4 2 6 3 2" xfId="33176" xr:uid="{00000000-0005-0000-0000-000096740000}"/>
    <cellStyle name="표준 3 3 2 4 2 6 4" xfId="23624" xr:uid="{00000000-0005-0000-0000-000097740000}"/>
    <cellStyle name="표준 3 3 2 4 2 7" xfId="5189" xr:uid="{00000000-0005-0000-0000-000098740000}"/>
    <cellStyle name="표준 3 3 2 4 2 7 2" xfId="18301" xr:uid="{00000000-0005-0000-0000-000099740000}"/>
    <cellStyle name="표준 3 3 2 4 2 7 2 2" xfId="37405" xr:uid="{00000000-0005-0000-0000-00009A740000}"/>
    <cellStyle name="표준 3 3 2 4 2 7 3" xfId="24293" xr:uid="{00000000-0005-0000-0000-00009B740000}"/>
    <cellStyle name="표준 3 3 2 4 2 8" xfId="9965" xr:uid="{00000000-0005-0000-0000-00009C740000}"/>
    <cellStyle name="표준 3 3 2 4 2 8 2" xfId="29069" xr:uid="{00000000-0005-0000-0000-00009D740000}"/>
    <cellStyle name="표준 3 3 2 4 2 9" xfId="19517" xr:uid="{00000000-0005-0000-0000-00009E740000}"/>
    <cellStyle name="표준 3 3 2 4 3" xfId="409" xr:uid="{00000000-0005-0000-0000-00009F740000}"/>
    <cellStyle name="표준 3 3 2 4 3 2" xfId="786" xr:uid="{00000000-0005-0000-0000-0000A0740000}"/>
    <cellStyle name="표준 3 3 2 4 3 2 2" xfId="1474" xr:uid="{00000000-0005-0000-0000-0000A1740000}"/>
    <cellStyle name="표준 3 3 2 4 3 2 2 2" xfId="4520" xr:uid="{00000000-0005-0000-0000-0000A2740000}"/>
    <cellStyle name="표준 3 3 2 4 3 2 2 2 2" xfId="9297" xr:uid="{00000000-0005-0000-0000-0000A3740000}"/>
    <cellStyle name="표준 3 3 2 4 3 2 2 2 2 2" xfId="18302" xr:uid="{00000000-0005-0000-0000-0000A4740000}"/>
    <cellStyle name="표준 3 3 2 4 3 2 2 2 2 2 2" xfId="37406" xr:uid="{00000000-0005-0000-0000-0000A5740000}"/>
    <cellStyle name="표준 3 3 2 4 3 2 2 2 2 3" xfId="28401" xr:uid="{00000000-0005-0000-0000-0000A6740000}"/>
    <cellStyle name="표준 3 3 2 4 3 2 2 2 3" xfId="14073" xr:uid="{00000000-0005-0000-0000-0000A7740000}"/>
    <cellStyle name="표준 3 3 2 4 3 2 2 2 3 2" xfId="33177" xr:uid="{00000000-0005-0000-0000-0000A8740000}"/>
    <cellStyle name="표준 3 3 2 4 3 2 2 2 4" xfId="23625" xr:uid="{00000000-0005-0000-0000-0000A9740000}"/>
    <cellStyle name="표준 3 3 2 4 3 2 2 3" xfId="6276" xr:uid="{00000000-0005-0000-0000-0000AA740000}"/>
    <cellStyle name="표준 3 3 2 4 3 2 2 3 2" xfId="18303" xr:uid="{00000000-0005-0000-0000-0000AB740000}"/>
    <cellStyle name="표준 3 3 2 4 3 2 2 3 2 2" xfId="37407" xr:uid="{00000000-0005-0000-0000-0000AC740000}"/>
    <cellStyle name="표준 3 3 2 4 3 2 2 3 3" xfId="25380" xr:uid="{00000000-0005-0000-0000-0000AD740000}"/>
    <cellStyle name="표준 3 3 2 4 3 2 2 4" xfId="11052" xr:uid="{00000000-0005-0000-0000-0000AE740000}"/>
    <cellStyle name="표준 3 3 2 4 3 2 2 4 2" xfId="30156" xr:uid="{00000000-0005-0000-0000-0000AF740000}"/>
    <cellStyle name="표준 3 3 2 4 3 2 2 5" xfId="20604" xr:uid="{00000000-0005-0000-0000-0000B0740000}"/>
    <cellStyle name="표준 3 3 2 4 3 2 3" xfId="2043" xr:uid="{00000000-0005-0000-0000-0000B1740000}"/>
    <cellStyle name="표준 3 3 2 4 3 2 3 2" xfId="4521" xr:uid="{00000000-0005-0000-0000-0000B2740000}"/>
    <cellStyle name="표준 3 3 2 4 3 2 3 2 2" xfId="9298" xr:uid="{00000000-0005-0000-0000-0000B3740000}"/>
    <cellStyle name="표준 3 3 2 4 3 2 3 2 2 2" xfId="18304" xr:uid="{00000000-0005-0000-0000-0000B4740000}"/>
    <cellStyle name="표준 3 3 2 4 3 2 3 2 2 2 2" xfId="37408" xr:uid="{00000000-0005-0000-0000-0000B5740000}"/>
    <cellStyle name="표준 3 3 2 4 3 2 3 2 2 3" xfId="28402" xr:uid="{00000000-0005-0000-0000-0000B6740000}"/>
    <cellStyle name="표준 3 3 2 4 3 2 3 2 3" xfId="14074" xr:uid="{00000000-0005-0000-0000-0000B7740000}"/>
    <cellStyle name="표준 3 3 2 4 3 2 3 2 3 2" xfId="33178" xr:uid="{00000000-0005-0000-0000-0000B8740000}"/>
    <cellStyle name="표준 3 3 2 4 3 2 3 2 4" xfId="23626" xr:uid="{00000000-0005-0000-0000-0000B9740000}"/>
    <cellStyle name="표준 3 3 2 4 3 2 3 3" xfId="6844" xr:uid="{00000000-0005-0000-0000-0000BA740000}"/>
    <cellStyle name="표준 3 3 2 4 3 2 3 3 2" xfId="18305" xr:uid="{00000000-0005-0000-0000-0000BB740000}"/>
    <cellStyle name="표준 3 3 2 4 3 2 3 3 2 2" xfId="37409" xr:uid="{00000000-0005-0000-0000-0000BC740000}"/>
    <cellStyle name="표준 3 3 2 4 3 2 3 3 3" xfId="25948" xr:uid="{00000000-0005-0000-0000-0000BD740000}"/>
    <cellStyle name="표준 3 3 2 4 3 2 3 4" xfId="11620" xr:uid="{00000000-0005-0000-0000-0000BE740000}"/>
    <cellStyle name="표준 3 3 2 4 3 2 3 4 2" xfId="30724" xr:uid="{00000000-0005-0000-0000-0000BF740000}"/>
    <cellStyle name="표준 3 3 2 4 3 2 3 5" xfId="21172" xr:uid="{00000000-0005-0000-0000-0000C0740000}"/>
    <cellStyle name="표준 3 3 2 4 3 2 4" xfId="2581" xr:uid="{00000000-0005-0000-0000-0000C1740000}"/>
    <cellStyle name="표준 3 3 2 4 3 2 4 2" xfId="4522" xr:uid="{00000000-0005-0000-0000-0000C2740000}"/>
    <cellStyle name="표준 3 3 2 4 3 2 4 2 2" xfId="9299" xr:uid="{00000000-0005-0000-0000-0000C3740000}"/>
    <cellStyle name="표준 3 3 2 4 3 2 4 2 2 2" xfId="18306" xr:uid="{00000000-0005-0000-0000-0000C4740000}"/>
    <cellStyle name="표준 3 3 2 4 3 2 4 2 2 2 2" xfId="37410" xr:uid="{00000000-0005-0000-0000-0000C5740000}"/>
    <cellStyle name="표준 3 3 2 4 3 2 4 2 2 3" xfId="28403" xr:uid="{00000000-0005-0000-0000-0000C6740000}"/>
    <cellStyle name="표준 3 3 2 4 3 2 4 2 3" xfId="14075" xr:uid="{00000000-0005-0000-0000-0000C7740000}"/>
    <cellStyle name="표준 3 3 2 4 3 2 4 2 3 2" xfId="33179" xr:uid="{00000000-0005-0000-0000-0000C8740000}"/>
    <cellStyle name="표준 3 3 2 4 3 2 4 2 4" xfId="23627" xr:uid="{00000000-0005-0000-0000-0000C9740000}"/>
    <cellStyle name="표준 3 3 2 4 3 2 4 3" xfId="7384" xr:uid="{00000000-0005-0000-0000-0000CA740000}"/>
    <cellStyle name="표준 3 3 2 4 3 2 4 3 2" xfId="18307" xr:uid="{00000000-0005-0000-0000-0000CB740000}"/>
    <cellStyle name="표준 3 3 2 4 3 2 4 3 2 2" xfId="37411" xr:uid="{00000000-0005-0000-0000-0000CC740000}"/>
    <cellStyle name="표준 3 3 2 4 3 2 4 3 3" xfId="26488" xr:uid="{00000000-0005-0000-0000-0000CD740000}"/>
    <cellStyle name="표준 3 3 2 4 3 2 4 4" xfId="12160" xr:uid="{00000000-0005-0000-0000-0000CE740000}"/>
    <cellStyle name="표준 3 3 2 4 3 2 4 4 2" xfId="31264" xr:uid="{00000000-0005-0000-0000-0000CF740000}"/>
    <cellStyle name="표준 3 3 2 4 3 2 4 5" xfId="21712" xr:uid="{00000000-0005-0000-0000-0000D0740000}"/>
    <cellStyle name="표준 3 3 2 4 3 2 5" xfId="4523" xr:uid="{00000000-0005-0000-0000-0000D1740000}"/>
    <cellStyle name="표준 3 3 2 4 3 2 5 2" xfId="9300" xr:uid="{00000000-0005-0000-0000-0000D2740000}"/>
    <cellStyle name="표준 3 3 2 4 3 2 5 2 2" xfId="18308" xr:uid="{00000000-0005-0000-0000-0000D3740000}"/>
    <cellStyle name="표준 3 3 2 4 3 2 5 2 2 2" xfId="37412" xr:uid="{00000000-0005-0000-0000-0000D4740000}"/>
    <cellStyle name="표준 3 3 2 4 3 2 5 2 3" xfId="28404" xr:uid="{00000000-0005-0000-0000-0000D5740000}"/>
    <cellStyle name="표준 3 3 2 4 3 2 5 3" xfId="14076" xr:uid="{00000000-0005-0000-0000-0000D6740000}"/>
    <cellStyle name="표준 3 3 2 4 3 2 5 3 2" xfId="33180" xr:uid="{00000000-0005-0000-0000-0000D7740000}"/>
    <cellStyle name="표준 3 3 2 4 3 2 5 4" xfId="23628" xr:uid="{00000000-0005-0000-0000-0000D8740000}"/>
    <cellStyle name="표준 3 3 2 4 3 2 6" xfId="5593" xr:uid="{00000000-0005-0000-0000-0000D9740000}"/>
    <cellStyle name="표준 3 3 2 4 3 2 6 2" xfId="18309" xr:uid="{00000000-0005-0000-0000-0000DA740000}"/>
    <cellStyle name="표준 3 3 2 4 3 2 6 2 2" xfId="37413" xr:uid="{00000000-0005-0000-0000-0000DB740000}"/>
    <cellStyle name="표준 3 3 2 4 3 2 6 3" xfId="24697" xr:uid="{00000000-0005-0000-0000-0000DC740000}"/>
    <cellStyle name="표준 3 3 2 4 3 2 7" xfId="10369" xr:uid="{00000000-0005-0000-0000-0000DD740000}"/>
    <cellStyle name="표준 3 3 2 4 3 2 7 2" xfId="29473" xr:uid="{00000000-0005-0000-0000-0000DE740000}"/>
    <cellStyle name="표준 3 3 2 4 3 2 8" xfId="19921" xr:uid="{00000000-0005-0000-0000-0000DF740000}"/>
    <cellStyle name="표준 3 3 2 4 3 3" xfId="1103" xr:uid="{00000000-0005-0000-0000-0000E0740000}"/>
    <cellStyle name="표준 3 3 2 4 3 3 2" xfId="4524" xr:uid="{00000000-0005-0000-0000-0000E1740000}"/>
    <cellStyle name="표준 3 3 2 4 3 3 2 2" xfId="9301" xr:uid="{00000000-0005-0000-0000-0000E2740000}"/>
    <cellStyle name="표준 3 3 2 4 3 3 2 2 2" xfId="18310" xr:uid="{00000000-0005-0000-0000-0000E3740000}"/>
    <cellStyle name="표준 3 3 2 4 3 3 2 2 2 2" xfId="37414" xr:uid="{00000000-0005-0000-0000-0000E4740000}"/>
    <cellStyle name="표준 3 3 2 4 3 3 2 2 3" xfId="28405" xr:uid="{00000000-0005-0000-0000-0000E5740000}"/>
    <cellStyle name="표준 3 3 2 4 3 3 2 3" xfId="14077" xr:uid="{00000000-0005-0000-0000-0000E6740000}"/>
    <cellStyle name="표준 3 3 2 4 3 3 2 3 2" xfId="33181" xr:uid="{00000000-0005-0000-0000-0000E7740000}"/>
    <cellStyle name="표준 3 3 2 4 3 3 2 4" xfId="23629" xr:uid="{00000000-0005-0000-0000-0000E8740000}"/>
    <cellStyle name="표준 3 3 2 4 3 3 3" xfId="5906" xr:uid="{00000000-0005-0000-0000-0000E9740000}"/>
    <cellStyle name="표준 3 3 2 4 3 3 3 2" xfId="18311" xr:uid="{00000000-0005-0000-0000-0000EA740000}"/>
    <cellStyle name="표준 3 3 2 4 3 3 3 2 2" xfId="37415" xr:uid="{00000000-0005-0000-0000-0000EB740000}"/>
    <cellStyle name="표준 3 3 2 4 3 3 3 3" xfId="25010" xr:uid="{00000000-0005-0000-0000-0000EC740000}"/>
    <cellStyle name="표준 3 3 2 4 3 3 4" xfId="10682" xr:uid="{00000000-0005-0000-0000-0000ED740000}"/>
    <cellStyle name="표준 3 3 2 4 3 3 4 2" xfId="29786" xr:uid="{00000000-0005-0000-0000-0000EE740000}"/>
    <cellStyle name="표준 3 3 2 4 3 3 5" xfId="20234" xr:uid="{00000000-0005-0000-0000-0000EF740000}"/>
    <cellStyle name="표준 3 3 2 4 3 4" xfId="1685" xr:uid="{00000000-0005-0000-0000-0000F0740000}"/>
    <cellStyle name="표준 3 3 2 4 3 4 2" xfId="4525" xr:uid="{00000000-0005-0000-0000-0000F1740000}"/>
    <cellStyle name="표준 3 3 2 4 3 4 2 2" xfId="9302" xr:uid="{00000000-0005-0000-0000-0000F2740000}"/>
    <cellStyle name="표준 3 3 2 4 3 4 2 2 2" xfId="18312" xr:uid="{00000000-0005-0000-0000-0000F3740000}"/>
    <cellStyle name="표준 3 3 2 4 3 4 2 2 2 2" xfId="37416" xr:uid="{00000000-0005-0000-0000-0000F4740000}"/>
    <cellStyle name="표준 3 3 2 4 3 4 2 2 3" xfId="28406" xr:uid="{00000000-0005-0000-0000-0000F5740000}"/>
    <cellStyle name="표준 3 3 2 4 3 4 2 3" xfId="14078" xr:uid="{00000000-0005-0000-0000-0000F6740000}"/>
    <cellStyle name="표준 3 3 2 4 3 4 2 3 2" xfId="33182" xr:uid="{00000000-0005-0000-0000-0000F7740000}"/>
    <cellStyle name="표준 3 3 2 4 3 4 2 4" xfId="23630" xr:uid="{00000000-0005-0000-0000-0000F8740000}"/>
    <cellStyle name="표준 3 3 2 4 3 4 3" xfId="6487" xr:uid="{00000000-0005-0000-0000-0000F9740000}"/>
    <cellStyle name="표준 3 3 2 4 3 4 3 2" xfId="18313" xr:uid="{00000000-0005-0000-0000-0000FA740000}"/>
    <cellStyle name="표준 3 3 2 4 3 4 3 2 2" xfId="37417" xr:uid="{00000000-0005-0000-0000-0000FB740000}"/>
    <cellStyle name="표준 3 3 2 4 3 4 3 3" xfId="25591" xr:uid="{00000000-0005-0000-0000-0000FC740000}"/>
    <cellStyle name="표준 3 3 2 4 3 4 4" xfId="11263" xr:uid="{00000000-0005-0000-0000-0000FD740000}"/>
    <cellStyle name="표준 3 3 2 4 3 4 4 2" xfId="30367" xr:uid="{00000000-0005-0000-0000-0000FE740000}"/>
    <cellStyle name="표준 3 3 2 4 3 4 5" xfId="20815" xr:uid="{00000000-0005-0000-0000-0000FF740000}"/>
    <cellStyle name="표준 3 3 2 4 3 5" xfId="2252" xr:uid="{00000000-0005-0000-0000-000000750000}"/>
    <cellStyle name="표준 3 3 2 4 3 5 2" xfId="4526" xr:uid="{00000000-0005-0000-0000-000001750000}"/>
    <cellStyle name="표준 3 3 2 4 3 5 2 2" xfId="9303" xr:uid="{00000000-0005-0000-0000-000002750000}"/>
    <cellStyle name="표준 3 3 2 4 3 5 2 2 2" xfId="18314" xr:uid="{00000000-0005-0000-0000-000003750000}"/>
    <cellStyle name="표준 3 3 2 4 3 5 2 2 2 2" xfId="37418" xr:uid="{00000000-0005-0000-0000-000004750000}"/>
    <cellStyle name="표준 3 3 2 4 3 5 2 2 3" xfId="28407" xr:uid="{00000000-0005-0000-0000-000005750000}"/>
    <cellStyle name="표준 3 3 2 4 3 5 2 3" xfId="14079" xr:uid="{00000000-0005-0000-0000-000006750000}"/>
    <cellStyle name="표준 3 3 2 4 3 5 2 3 2" xfId="33183" xr:uid="{00000000-0005-0000-0000-000007750000}"/>
    <cellStyle name="표준 3 3 2 4 3 5 2 4" xfId="23631" xr:uid="{00000000-0005-0000-0000-000008750000}"/>
    <cellStyle name="표준 3 3 2 4 3 5 3" xfId="7053" xr:uid="{00000000-0005-0000-0000-000009750000}"/>
    <cellStyle name="표준 3 3 2 4 3 5 3 2" xfId="18315" xr:uid="{00000000-0005-0000-0000-00000A750000}"/>
    <cellStyle name="표준 3 3 2 4 3 5 3 2 2" xfId="37419" xr:uid="{00000000-0005-0000-0000-00000B750000}"/>
    <cellStyle name="표준 3 3 2 4 3 5 3 3" xfId="26157" xr:uid="{00000000-0005-0000-0000-00000C750000}"/>
    <cellStyle name="표준 3 3 2 4 3 5 4" xfId="11829" xr:uid="{00000000-0005-0000-0000-00000D750000}"/>
    <cellStyle name="표준 3 3 2 4 3 5 4 2" xfId="30933" xr:uid="{00000000-0005-0000-0000-00000E750000}"/>
    <cellStyle name="표준 3 3 2 4 3 5 5" xfId="21381" xr:uid="{00000000-0005-0000-0000-00000F750000}"/>
    <cellStyle name="표준 3 3 2 4 3 6" xfId="4527" xr:uid="{00000000-0005-0000-0000-000010750000}"/>
    <cellStyle name="표준 3 3 2 4 3 6 2" xfId="9304" xr:uid="{00000000-0005-0000-0000-000011750000}"/>
    <cellStyle name="표준 3 3 2 4 3 6 2 2" xfId="18316" xr:uid="{00000000-0005-0000-0000-000012750000}"/>
    <cellStyle name="표준 3 3 2 4 3 6 2 2 2" xfId="37420" xr:uid="{00000000-0005-0000-0000-000013750000}"/>
    <cellStyle name="표준 3 3 2 4 3 6 2 3" xfId="28408" xr:uid="{00000000-0005-0000-0000-000014750000}"/>
    <cellStyle name="표준 3 3 2 4 3 6 3" xfId="14080" xr:uid="{00000000-0005-0000-0000-000015750000}"/>
    <cellStyle name="표준 3 3 2 4 3 6 3 2" xfId="33184" xr:uid="{00000000-0005-0000-0000-000016750000}"/>
    <cellStyle name="표준 3 3 2 4 3 6 4" xfId="23632" xr:uid="{00000000-0005-0000-0000-000017750000}"/>
    <cellStyle name="표준 3 3 2 4 3 7" xfId="5262" xr:uid="{00000000-0005-0000-0000-000018750000}"/>
    <cellStyle name="표준 3 3 2 4 3 7 2" xfId="18317" xr:uid="{00000000-0005-0000-0000-000019750000}"/>
    <cellStyle name="표준 3 3 2 4 3 7 2 2" xfId="37421" xr:uid="{00000000-0005-0000-0000-00001A750000}"/>
    <cellStyle name="표준 3 3 2 4 3 7 3" xfId="24366" xr:uid="{00000000-0005-0000-0000-00001B750000}"/>
    <cellStyle name="표준 3 3 2 4 3 8" xfId="10038" xr:uid="{00000000-0005-0000-0000-00001C750000}"/>
    <cellStyle name="표준 3 3 2 4 3 8 2" xfId="29142" xr:uid="{00000000-0005-0000-0000-00001D750000}"/>
    <cellStyle name="표준 3 3 2 4 3 9" xfId="19590" xr:uid="{00000000-0005-0000-0000-00001E750000}"/>
    <cellStyle name="표준 3 3 2 4 4" xfId="523" xr:uid="{00000000-0005-0000-0000-00001F750000}"/>
    <cellStyle name="표준 3 3 2 4 4 2" xfId="854" xr:uid="{00000000-0005-0000-0000-000020750000}"/>
    <cellStyle name="표준 3 3 2 4 4 2 2" xfId="1542" xr:uid="{00000000-0005-0000-0000-000021750000}"/>
    <cellStyle name="표준 3 3 2 4 4 2 2 2" xfId="4528" xr:uid="{00000000-0005-0000-0000-000022750000}"/>
    <cellStyle name="표준 3 3 2 4 4 2 2 2 2" xfId="9305" xr:uid="{00000000-0005-0000-0000-000023750000}"/>
    <cellStyle name="표준 3 3 2 4 4 2 2 2 2 2" xfId="18318" xr:uid="{00000000-0005-0000-0000-000024750000}"/>
    <cellStyle name="표준 3 3 2 4 4 2 2 2 2 2 2" xfId="37422" xr:uid="{00000000-0005-0000-0000-000025750000}"/>
    <cellStyle name="표준 3 3 2 4 4 2 2 2 2 3" xfId="28409" xr:uid="{00000000-0005-0000-0000-000026750000}"/>
    <cellStyle name="표준 3 3 2 4 4 2 2 2 3" xfId="14081" xr:uid="{00000000-0005-0000-0000-000027750000}"/>
    <cellStyle name="표준 3 3 2 4 4 2 2 2 3 2" xfId="33185" xr:uid="{00000000-0005-0000-0000-000028750000}"/>
    <cellStyle name="표준 3 3 2 4 4 2 2 2 4" xfId="23633" xr:uid="{00000000-0005-0000-0000-000029750000}"/>
    <cellStyle name="표준 3 3 2 4 4 2 2 3" xfId="6344" xr:uid="{00000000-0005-0000-0000-00002A750000}"/>
    <cellStyle name="표준 3 3 2 4 4 2 2 3 2" xfId="18319" xr:uid="{00000000-0005-0000-0000-00002B750000}"/>
    <cellStyle name="표준 3 3 2 4 4 2 2 3 2 2" xfId="37423" xr:uid="{00000000-0005-0000-0000-00002C750000}"/>
    <cellStyle name="표준 3 3 2 4 4 2 2 3 3" xfId="25448" xr:uid="{00000000-0005-0000-0000-00002D750000}"/>
    <cellStyle name="표준 3 3 2 4 4 2 2 4" xfId="11120" xr:uid="{00000000-0005-0000-0000-00002E750000}"/>
    <cellStyle name="표준 3 3 2 4 4 2 2 4 2" xfId="30224" xr:uid="{00000000-0005-0000-0000-00002F750000}"/>
    <cellStyle name="표준 3 3 2 4 4 2 2 5" xfId="20672" xr:uid="{00000000-0005-0000-0000-000030750000}"/>
    <cellStyle name="표준 3 3 2 4 4 2 3" xfId="2111" xr:uid="{00000000-0005-0000-0000-000031750000}"/>
    <cellStyle name="표준 3 3 2 4 4 2 3 2" xfId="4529" xr:uid="{00000000-0005-0000-0000-000032750000}"/>
    <cellStyle name="표준 3 3 2 4 4 2 3 2 2" xfId="9306" xr:uid="{00000000-0005-0000-0000-000033750000}"/>
    <cellStyle name="표준 3 3 2 4 4 2 3 2 2 2" xfId="18320" xr:uid="{00000000-0005-0000-0000-000034750000}"/>
    <cellStyle name="표준 3 3 2 4 4 2 3 2 2 2 2" xfId="37424" xr:uid="{00000000-0005-0000-0000-000035750000}"/>
    <cellStyle name="표준 3 3 2 4 4 2 3 2 2 3" xfId="28410" xr:uid="{00000000-0005-0000-0000-000036750000}"/>
    <cellStyle name="표준 3 3 2 4 4 2 3 2 3" xfId="14082" xr:uid="{00000000-0005-0000-0000-000037750000}"/>
    <cellStyle name="표준 3 3 2 4 4 2 3 2 3 2" xfId="33186" xr:uid="{00000000-0005-0000-0000-000038750000}"/>
    <cellStyle name="표준 3 3 2 4 4 2 3 2 4" xfId="23634" xr:uid="{00000000-0005-0000-0000-000039750000}"/>
    <cellStyle name="표준 3 3 2 4 4 2 3 3" xfId="6912" xr:uid="{00000000-0005-0000-0000-00003A750000}"/>
    <cellStyle name="표준 3 3 2 4 4 2 3 3 2" xfId="18321" xr:uid="{00000000-0005-0000-0000-00003B750000}"/>
    <cellStyle name="표준 3 3 2 4 4 2 3 3 2 2" xfId="37425" xr:uid="{00000000-0005-0000-0000-00003C750000}"/>
    <cellStyle name="표준 3 3 2 4 4 2 3 3 3" xfId="26016" xr:uid="{00000000-0005-0000-0000-00003D750000}"/>
    <cellStyle name="표준 3 3 2 4 4 2 3 4" xfId="11688" xr:uid="{00000000-0005-0000-0000-00003E750000}"/>
    <cellStyle name="표준 3 3 2 4 4 2 3 4 2" xfId="30792" xr:uid="{00000000-0005-0000-0000-00003F750000}"/>
    <cellStyle name="표준 3 3 2 4 4 2 3 5" xfId="21240" xr:uid="{00000000-0005-0000-0000-000040750000}"/>
    <cellStyle name="표준 3 3 2 4 4 2 4" xfId="2649" xr:uid="{00000000-0005-0000-0000-000041750000}"/>
    <cellStyle name="표준 3 3 2 4 4 2 4 2" xfId="4530" xr:uid="{00000000-0005-0000-0000-000042750000}"/>
    <cellStyle name="표준 3 3 2 4 4 2 4 2 2" xfId="9307" xr:uid="{00000000-0005-0000-0000-000043750000}"/>
    <cellStyle name="표준 3 3 2 4 4 2 4 2 2 2" xfId="18322" xr:uid="{00000000-0005-0000-0000-000044750000}"/>
    <cellStyle name="표준 3 3 2 4 4 2 4 2 2 2 2" xfId="37426" xr:uid="{00000000-0005-0000-0000-000045750000}"/>
    <cellStyle name="표준 3 3 2 4 4 2 4 2 2 3" xfId="28411" xr:uid="{00000000-0005-0000-0000-000046750000}"/>
    <cellStyle name="표준 3 3 2 4 4 2 4 2 3" xfId="14083" xr:uid="{00000000-0005-0000-0000-000047750000}"/>
    <cellStyle name="표준 3 3 2 4 4 2 4 2 3 2" xfId="33187" xr:uid="{00000000-0005-0000-0000-000048750000}"/>
    <cellStyle name="표준 3 3 2 4 4 2 4 2 4" xfId="23635" xr:uid="{00000000-0005-0000-0000-000049750000}"/>
    <cellStyle name="표준 3 3 2 4 4 2 4 3" xfId="7452" xr:uid="{00000000-0005-0000-0000-00004A750000}"/>
    <cellStyle name="표준 3 3 2 4 4 2 4 3 2" xfId="18323" xr:uid="{00000000-0005-0000-0000-00004B750000}"/>
    <cellStyle name="표준 3 3 2 4 4 2 4 3 2 2" xfId="37427" xr:uid="{00000000-0005-0000-0000-00004C750000}"/>
    <cellStyle name="표준 3 3 2 4 4 2 4 3 3" xfId="26556" xr:uid="{00000000-0005-0000-0000-00004D750000}"/>
    <cellStyle name="표준 3 3 2 4 4 2 4 4" xfId="12228" xr:uid="{00000000-0005-0000-0000-00004E750000}"/>
    <cellStyle name="표준 3 3 2 4 4 2 4 4 2" xfId="31332" xr:uid="{00000000-0005-0000-0000-00004F750000}"/>
    <cellStyle name="표준 3 3 2 4 4 2 4 5" xfId="21780" xr:uid="{00000000-0005-0000-0000-000050750000}"/>
    <cellStyle name="표준 3 3 2 4 4 2 5" xfId="4531" xr:uid="{00000000-0005-0000-0000-000051750000}"/>
    <cellStyle name="표준 3 3 2 4 4 2 5 2" xfId="9308" xr:uid="{00000000-0005-0000-0000-000052750000}"/>
    <cellStyle name="표준 3 3 2 4 4 2 5 2 2" xfId="18324" xr:uid="{00000000-0005-0000-0000-000053750000}"/>
    <cellStyle name="표준 3 3 2 4 4 2 5 2 2 2" xfId="37428" xr:uid="{00000000-0005-0000-0000-000054750000}"/>
    <cellStyle name="표준 3 3 2 4 4 2 5 2 3" xfId="28412" xr:uid="{00000000-0005-0000-0000-000055750000}"/>
    <cellStyle name="표준 3 3 2 4 4 2 5 3" xfId="14084" xr:uid="{00000000-0005-0000-0000-000056750000}"/>
    <cellStyle name="표준 3 3 2 4 4 2 5 3 2" xfId="33188" xr:uid="{00000000-0005-0000-0000-000057750000}"/>
    <cellStyle name="표준 3 3 2 4 4 2 5 4" xfId="23636" xr:uid="{00000000-0005-0000-0000-000058750000}"/>
    <cellStyle name="표준 3 3 2 4 4 2 6" xfId="5661" xr:uid="{00000000-0005-0000-0000-000059750000}"/>
    <cellStyle name="표준 3 3 2 4 4 2 6 2" xfId="18325" xr:uid="{00000000-0005-0000-0000-00005A750000}"/>
    <cellStyle name="표준 3 3 2 4 4 2 6 2 2" xfId="37429" xr:uid="{00000000-0005-0000-0000-00005B750000}"/>
    <cellStyle name="표준 3 3 2 4 4 2 6 3" xfId="24765" xr:uid="{00000000-0005-0000-0000-00005C750000}"/>
    <cellStyle name="표준 3 3 2 4 4 2 7" xfId="10437" xr:uid="{00000000-0005-0000-0000-00005D750000}"/>
    <cellStyle name="표준 3 3 2 4 4 2 7 2" xfId="29541" xr:uid="{00000000-0005-0000-0000-00005E750000}"/>
    <cellStyle name="표준 3 3 2 4 4 2 8" xfId="19989" xr:uid="{00000000-0005-0000-0000-00005F750000}"/>
    <cellStyle name="표준 3 3 2 4 4 3" xfId="1211" xr:uid="{00000000-0005-0000-0000-000060750000}"/>
    <cellStyle name="표준 3 3 2 4 4 3 2" xfId="4532" xr:uid="{00000000-0005-0000-0000-000061750000}"/>
    <cellStyle name="표준 3 3 2 4 4 3 2 2" xfId="9309" xr:uid="{00000000-0005-0000-0000-000062750000}"/>
    <cellStyle name="표준 3 3 2 4 4 3 2 2 2" xfId="18326" xr:uid="{00000000-0005-0000-0000-000063750000}"/>
    <cellStyle name="표준 3 3 2 4 4 3 2 2 2 2" xfId="37430" xr:uid="{00000000-0005-0000-0000-000064750000}"/>
    <cellStyle name="표준 3 3 2 4 4 3 2 2 3" xfId="28413" xr:uid="{00000000-0005-0000-0000-000065750000}"/>
    <cellStyle name="표준 3 3 2 4 4 3 2 3" xfId="14085" xr:uid="{00000000-0005-0000-0000-000066750000}"/>
    <cellStyle name="표준 3 3 2 4 4 3 2 3 2" xfId="33189" xr:uid="{00000000-0005-0000-0000-000067750000}"/>
    <cellStyle name="표준 3 3 2 4 4 3 2 4" xfId="23637" xr:uid="{00000000-0005-0000-0000-000068750000}"/>
    <cellStyle name="표준 3 3 2 4 4 3 3" xfId="6013" xr:uid="{00000000-0005-0000-0000-000069750000}"/>
    <cellStyle name="표준 3 3 2 4 4 3 3 2" xfId="18327" xr:uid="{00000000-0005-0000-0000-00006A750000}"/>
    <cellStyle name="표준 3 3 2 4 4 3 3 2 2" xfId="37431" xr:uid="{00000000-0005-0000-0000-00006B750000}"/>
    <cellStyle name="표준 3 3 2 4 4 3 3 3" xfId="25117" xr:uid="{00000000-0005-0000-0000-00006C750000}"/>
    <cellStyle name="표준 3 3 2 4 4 3 4" xfId="10789" xr:uid="{00000000-0005-0000-0000-00006D750000}"/>
    <cellStyle name="표준 3 3 2 4 4 3 4 2" xfId="29893" xr:uid="{00000000-0005-0000-0000-00006E750000}"/>
    <cellStyle name="표준 3 3 2 4 4 3 5" xfId="20341" xr:uid="{00000000-0005-0000-0000-00006F750000}"/>
    <cellStyle name="표준 3 3 2 4 4 4" xfId="1780" xr:uid="{00000000-0005-0000-0000-000070750000}"/>
    <cellStyle name="표준 3 3 2 4 4 4 2" xfId="4533" xr:uid="{00000000-0005-0000-0000-000071750000}"/>
    <cellStyle name="표준 3 3 2 4 4 4 2 2" xfId="9310" xr:uid="{00000000-0005-0000-0000-000072750000}"/>
    <cellStyle name="표준 3 3 2 4 4 4 2 2 2" xfId="18328" xr:uid="{00000000-0005-0000-0000-000073750000}"/>
    <cellStyle name="표준 3 3 2 4 4 4 2 2 2 2" xfId="37432" xr:uid="{00000000-0005-0000-0000-000074750000}"/>
    <cellStyle name="표준 3 3 2 4 4 4 2 2 3" xfId="28414" xr:uid="{00000000-0005-0000-0000-000075750000}"/>
    <cellStyle name="표준 3 3 2 4 4 4 2 3" xfId="14086" xr:uid="{00000000-0005-0000-0000-000076750000}"/>
    <cellStyle name="표준 3 3 2 4 4 4 2 3 2" xfId="33190" xr:uid="{00000000-0005-0000-0000-000077750000}"/>
    <cellStyle name="표준 3 3 2 4 4 4 2 4" xfId="23638" xr:uid="{00000000-0005-0000-0000-000078750000}"/>
    <cellStyle name="표준 3 3 2 4 4 4 3" xfId="6581" xr:uid="{00000000-0005-0000-0000-000079750000}"/>
    <cellStyle name="표준 3 3 2 4 4 4 3 2" xfId="18329" xr:uid="{00000000-0005-0000-0000-00007A750000}"/>
    <cellStyle name="표준 3 3 2 4 4 4 3 2 2" xfId="37433" xr:uid="{00000000-0005-0000-0000-00007B750000}"/>
    <cellStyle name="표준 3 3 2 4 4 4 3 3" xfId="25685" xr:uid="{00000000-0005-0000-0000-00007C750000}"/>
    <cellStyle name="표준 3 3 2 4 4 4 4" xfId="11357" xr:uid="{00000000-0005-0000-0000-00007D750000}"/>
    <cellStyle name="표준 3 3 2 4 4 4 4 2" xfId="30461" xr:uid="{00000000-0005-0000-0000-00007E750000}"/>
    <cellStyle name="표준 3 3 2 4 4 4 5" xfId="20909" xr:uid="{00000000-0005-0000-0000-00007F750000}"/>
    <cellStyle name="표준 3 3 2 4 4 5" xfId="2318" xr:uid="{00000000-0005-0000-0000-000080750000}"/>
    <cellStyle name="표준 3 3 2 4 4 5 2" xfId="4534" xr:uid="{00000000-0005-0000-0000-000081750000}"/>
    <cellStyle name="표준 3 3 2 4 4 5 2 2" xfId="9311" xr:uid="{00000000-0005-0000-0000-000082750000}"/>
    <cellStyle name="표준 3 3 2 4 4 5 2 2 2" xfId="18330" xr:uid="{00000000-0005-0000-0000-000083750000}"/>
    <cellStyle name="표준 3 3 2 4 4 5 2 2 2 2" xfId="37434" xr:uid="{00000000-0005-0000-0000-000084750000}"/>
    <cellStyle name="표준 3 3 2 4 4 5 2 2 3" xfId="28415" xr:uid="{00000000-0005-0000-0000-000085750000}"/>
    <cellStyle name="표준 3 3 2 4 4 5 2 3" xfId="14087" xr:uid="{00000000-0005-0000-0000-000086750000}"/>
    <cellStyle name="표준 3 3 2 4 4 5 2 3 2" xfId="33191" xr:uid="{00000000-0005-0000-0000-000087750000}"/>
    <cellStyle name="표준 3 3 2 4 4 5 2 4" xfId="23639" xr:uid="{00000000-0005-0000-0000-000088750000}"/>
    <cellStyle name="표준 3 3 2 4 4 5 3" xfId="7121" xr:uid="{00000000-0005-0000-0000-000089750000}"/>
    <cellStyle name="표준 3 3 2 4 4 5 3 2" xfId="18331" xr:uid="{00000000-0005-0000-0000-00008A750000}"/>
    <cellStyle name="표준 3 3 2 4 4 5 3 2 2" xfId="37435" xr:uid="{00000000-0005-0000-0000-00008B750000}"/>
    <cellStyle name="표준 3 3 2 4 4 5 3 3" xfId="26225" xr:uid="{00000000-0005-0000-0000-00008C750000}"/>
    <cellStyle name="표준 3 3 2 4 4 5 4" xfId="11897" xr:uid="{00000000-0005-0000-0000-00008D750000}"/>
    <cellStyle name="표준 3 3 2 4 4 5 4 2" xfId="31001" xr:uid="{00000000-0005-0000-0000-00008E750000}"/>
    <cellStyle name="표준 3 3 2 4 4 5 5" xfId="21449" xr:uid="{00000000-0005-0000-0000-00008F750000}"/>
    <cellStyle name="표준 3 3 2 4 4 6" xfId="4535" xr:uid="{00000000-0005-0000-0000-000090750000}"/>
    <cellStyle name="표준 3 3 2 4 4 6 2" xfId="9312" xr:uid="{00000000-0005-0000-0000-000091750000}"/>
    <cellStyle name="표준 3 3 2 4 4 6 2 2" xfId="18332" xr:uid="{00000000-0005-0000-0000-000092750000}"/>
    <cellStyle name="표준 3 3 2 4 4 6 2 2 2" xfId="37436" xr:uid="{00000000-0005-0000-0000-000093750000}"/>
    <cellStyle name="표준 3 3 2 4 4 6 2 3" xfId="28416" xr:uid="{00000000-0005-0000-0000-000094750000}"/>
    <cellStyle name="표준 3 3 2 4 4 6 3" xfId="14088" xr:uid="{00000000-0005-0000-0000-000095750000}"/>
    <cellStyle name="표준 3 3 2 4 4 6 3 2" xfId="33192" xr:uid="{00000000-0005-0000-0000-000096750000}"/>
    <cellStyle name="표준 3 3 2 4 4 6 4" xfId="23640" xr:uid="{00000000-0005-0000-0000-000097750000}"/>
    <cellStyle name="표준 3 3 2 4 4 7" xfId="5330" xr:uid="{00000000-0005-0000-0000-000098750000}"/>
    <cellStyle name="표준 3 3 2 4 4 7 2" xfId="18333" xr:uid="{00000000-0005-0000-0000-000099750000}"/>
    <cellStyle name="표준 3 3 2 4 4 7 2 2" xfId="37437" xr:uid="{00000000-0005-0000-0000-00009A750000}"/>
    <cellStyle name="표준 3 3 2 4 4 7 3" xfId="24434" xr:uid="{00000000-0005-0000-0000-00009B750000}"/>
    <cellStyle name="표준 3 3 2 4 4 8" xfId="10106" xr:uid="{00000000-0005-0000-0000-00009C750000}"/>
    <cellStyle name="표준 3 3 2 4 4 8 2" xfId="29210" xr:uid="{00000000-0005-0000-0000-00009D750000}"/>
    <cellStyle name="표준 3 3 2 4 4 9" xfId="19658" xr:uid="{00000000-0005-0000-0000-00009E750000}"/>
    <cellStyle name="표준 3 3 2 4 5" xfId="580" xr:uid="{00000000-0005-0000-0000-00009F750000}"/>
    <cellStyle name="표준 3 3 2 4 5 2" xfId="1268" xr:uid="{00000000-0005-0000-0000-0000A0750000}"/>
    <cellStyle name="표준 3 3 2 4 5 2 2" xfId="4536" xr:uid="{00000000-0005-0000-0000-0000A1750000}"/>
    <cellStyle name="표준 3 3 2 4 5 2 2 2" xfId="9313" xr:uid="{00000000-0005-0000-0000-0000A2750000}"/>
    <cellStyle name="표준 3 3 2 4 5 2 2 2 2" xfId="18334" xr:uid="{00000000-0005-0000-0000-0000A3750000}"/>
    <cellStyle name="표준 3 3 2 4 5 2 2 2 2 2" xfId="37438" xr:uid="{00000000-0005-0000-0000-0000A4750000}"/>
    <cellStyle name="표준 3 3 2 4 5 2 2 2 3" xfId="28417" xr:uid="{00000000-0005-0000-0000-0000A5750000}"/>
    <cellStyle name="표준 3 3 2 4 5 2 2 3" xfId="14089" xr:uid="{00000000-0005-0000-0000-0000A6750000}"/>
    <cellStyle name="표준 3 3 2 4 5 2 2 3 2" xfId="33193" xr:uid="{00000000-0005-0000-0000-0000A7750000}"/>
    <cellStyle name="표준 3 3 2 4 5 2 2 4" xfId="23641" xr:uid="{00000000-0005-0000-0000-0000A8750000}"/>
    <cellStyle name="표준 3 3 2 4 5 2 3" xfId="6070" xr:uid="{00000000-0005-0000-0000-0000A9750000}"/>
    <cellStyle name="표준 3 3 2 4 5 2 3 2" xfId="18335" xr:uid="{00000000-0005-0000-0000-0000AA750000}"/>
    <cellStyle name="표준 3 3 2 4 5 2 3 2 2" xfId="37439" xr:uid="{00000000-0005-0000-0000-0000AB750000}"/>
    <cellStyle name="표준 3 3 2 4 5 2 3 3" xfId="25174" xr:uid="{00000000-0005-0000-0000-0000AC750000}"/>
    <cellStyle name="표준 3 3 2 4 5 2 4" xfId="10846" xr:uid="{00000000-0005-0000-0000-0000AD750000}"/>
    <cellStyle name="표준 3 3 2 4 5 2 4 2" xfId="29950" xr:uid="{00000000-0005-0000-0000-0000AE750000}"/>
    <cellStyle name="표준 3 3 2 4 5 2 5" xfId="20398" xr:uid="{00000000-0005-0000-0000-0000AF750000}"/>
    <cellStyle name="표준 3 3 2 4 5 3" xfId="1837" xr:uid="{00000000-0005-0000-0000-0000B0750000}"/>
    <cellStyle name="표준 3 3 2 4 5 3 2" xfId="4537" xr:uid="{00000000-0005-0000-0000-0000B1750000}"/>
    <cellStyle name="표준 3 3 2 4 5 3 2 2" xfId="9314" xr:uid="{00000000-0005-0000-0000-0000B2750000}"/>
    <cellStyle name="표준 3 3 2 4 5 3 2 2 2" xfId="18336" xr:uid="{00000000-0005-0000-0000-0000B3750000}"/>
    <cellStyle name="표준 3 3 2 4 5 3 2 2 2 2" xfId="37440" xr:uid="{00000000-0005-0000-0000-0000B4750000}"/>
    <cellStyle name="표준 3 3 2 4 5 3 2 2 3" xfId="28418" xr:uid="{00000000-0005-0000-0000-0000B5750000}"/>
    <cellStyle name="표준 3 3 2 4 5 3 2 3" xfId="14090" xr:uid="{00000000-0005-0000-0000-0000B6750000}"/>
    <cellStyle name="표준 3 3 2 4 5 3 2 3 2" xfId="33194" xr:uid="{00000000-0005-0000-0000-0000B7750000}"/>
    <cellStyle name="표준 3 3 2 4 5 3 2 4" xfId="23642" xr:uid="{00000000-0005-0000-0000-0000B8750000}"/>
    <cellStyle name="표준 3 3 2 4 5 3 3" xfId="6638" xr:uid="{00000000-0005-0000-0000-0000B9750000}"/>
    <cellStyle name="표준 3 3 2 4 5 3 3 2" xfId="18337" xr:uid="{00000000-0005-0000-0000-0000BA750000}"/>
    <cellStyle name="표준 3 3 2 4 5 3 3 2 2" xfId="37441" xr:uid="{00000000-0005-0000-0000-0000BB750000}"/>
    <cellStyle name="표준 3 3 2 4 5 3 3 3" xfId="25742" xr:uid="{00000000-0005-0000-0000-0000BC750000}"/>
    <cellStyle name="표준 3 3 2 4 5 3 4" xfId="11414" xr:uid="{00000000-0005-0000-0000-0000BD750000}"/>
    <cellStyle name="표준 3 3 2 4 5 3 4 2" xfId="30518" xr:uid="{00000000-0005-0000-0000-0000BE750000}"/>
    <cellStyle name="표준 3 3 2 4 5 3 5" xfId="20966" xr:uid="{00000000-0005-0000-0000-0000BF750000}"/>
    <cellStyle name="표준 3 3 2 4 5 4" xfId="2375" xr:uid="{00000000-0005-0000-0000-0000C0750000}"/>
    <cellStyle name="표준 3 3 2 4 5 4 2" xfId="4538" xr:uid="{00000000-0005-0000-0000-0000C1750000}"/>
    <cellStyle name="표준 3 3 2 4 5 4 2 2" xfId="9315" xr:uid="{00000000-0005-0000-0000-0000C2750000}"/>
    <cellStyle name="표준 3 3 2 4 5 4 2 2 2" xfId="18338" xr:uid="{00000000-0005-0000-0000-0000C3750000}"/>
    <cellStyle name="표준 3 3 2 4 5 4 2 2 2 2" xfId="37442" xr:uid="{00000000-0005-0000-0000-0000C4750000}"/>
    <cellStyle name="표준 3 3 2 4 5 4 2 2 3" xfId="28419" xr:uid="{00000000-0005-0000-0000-0000C5750000}"/>
    <cellStyle name="표준 3 3 2 4 5 4 2 3" xfId="14091" xr:uid="{00000000-0005-0000-0000-0000C6750000}"/>
    <cellStyle name="표준 3 3 2 4 5 4 2 3 2" xfId="33195" xr:uid="{00000000-0005-0000-0000-0000C7750000}"/>
    <cellStyle name="표준 3 3 2 4 5 4 2 4" xfId="23643" xr:uid="{00000000-0005-0000-0000-0000C8750000}"/>
    <cellStyle name="표준 3 3 2 4 5 4 3" xfId="7178" xr:uid="{00000000-0005-0000-0000-0000C9750000}"/>
    <cellStyle name="표준 3 3 2 4 5 4 3 2" xfId="18339" xr:uid="{00000000-0005-0000-0000-0000CA750000}"/>
    <cellStyle name="표준 3 3 2 4 5 4 3 2 2" xfId="37443" xr:uid="{00000000-0005-0000-0000-0000CB750000}"/>
    <cellStyle name="표준 3 3 2 4 5 4 3 3" xfId="26282" xr:uid="{00000000-0005-0000-0000-0000CC750000}"/>
    <cellStyle name="표준 3 3 2 4 5 4 4" xfId="11954" xr:uid="{00000000-0005-0000-0000-0000CD750000}"/>
    <cellStyle name="표준 3 3 2 4 5 4 4 2" xfId="31058" xr:uid="{00000000-0005-0000-0000-0000CE750000}"/>
    <cellStyle name="표준 3 3 2 4 5 4 5" xfId="21506" xr:uid="{00000000-0005-0000-0000-0000CF750000}"/>
    <cellStyle name="표준 3 3 2 4 5 5" xfId="4539" xr:uid="{00000000-0005-0000-0000-0000D0750000}"/>
    <cellStyle name="표준 3 3 2 4 5 5 2" xfId="9316" xr:uid="{00000000-0005-0000-0000-0000D1750000}"/>
    <cellStyle name="표준 3 3 2 4 5 5 2 2" xfId="18340" xr:uid="{00000000-0005-0000-0000-0000D2750000}"/>
    <cellStyle name="표준 3 3 2 4 5 5 2 2 2" xfId="37444" xr:uid="{00000000-0005-0000-0000-0000D3750000}"/>
    <cellStyle name="표준 3 3 2 4 5 5 2 3" xfId="28420" xr:uid="{00000000-0005-0000-0000-0000D4750000}"/>
    <cellStyle name="표준 3 3 2 4 5 5 3" xfId="14092" xr:uid="{00000000-0005-0000-0000-0000D5750000}"/>
    <cellStyle name="표준 3 3 2 4 5 5 3 2" xfId="33196" xr:uid="{00000000-0005-0000-0000-0000D6750000}"/>
    <cellStyle name="표준 3 3 2 4 5 5 4" xfId="23644" xr:uid="{00000000-0005-0000-0000-0000D7750000}"/>
    <cellStyle name="표준 3 3 2 4 5 6" xfId="5387" xr:uid="{00000000-0005-0000-0000-0000D8750000}"/>
    <cellStyle name="표준 3 3 2 4 5 6 2" xfId="18341" xr:uid="{00000000-0005-0000-0000-0000D9750000}"/>
    <cellStyle name="표준 3 3 2 4 5 6 2 2" xfId="37445" xr:uid="{00000000-0005-0000-0000-0000DA750000}"/>
    <cellStyle name="표준 3 3 2 4 5 6 3" xfId="24491" xr:uid="{00000000-0005-0000-0000-0000DB750000}"/>
    <cellStyle name="표준 3 3 2 4 5 7" xfId="10163" xr:uid="{00000000-0005-0000-0000-0000DC750000}"/>
    <cellStyle name="표준 3 3 2 4 5 7 2" xfId="29267" xr:uid="{00000000-0005-0000-0000-0000DD750000}"/>
    <cellStyle name="표준 3 3 2 4 5 8" xfId="19715" xr:uid="{00000000-0005-0000-0000-0000DE750000}"/>
    <cellStyle name="표준 3 3 2 4 6" xfId="653" xr:uid="{00000000-0005-0000-0000-0000DF750000}"/>
    <cellStyle name="표준 3 3 2 4 6 2" xfId="1341" xr:uid="{00000000-0005-0000-0000-0000E0750000}"/>
    <cellStyle name="표준 3 3 2 4 6 2 2" xfId="4540" xr:uid="{00000000-0005-0000-0000-0000E1750000}"/>
    <cellStyle name="표준 3 3 2 4 6 2 2 2" xfId="9317" xr:uid="{00000000-0005-0000-0000-0000E2750000}"/>
    <cellStyle name="표준 3 3 2 4 6 2 2 2 2" xfId="18342" xr:uid="{00000000-0005-0000-0000-0000E3750000}"/>
    <cellStyle name="표준 3 3 2 4 6 2 2 2 2 2" xfId="37446" xr:uid="{00000000-0005-0000-0000-0000E4750000}"/>
    <cellStyle name="표준 3 3 2 4 6 2 2 2 3" xfId="28421" xr:uid="{00000000-0005-0000-0000-0000E5750000}"/>
    <cellStyle name="표준 3 3 2 4 6 2 2 3" xfId="14093" xr:uid="{00000000-0005-0000-0000-0000E6750000}"/>
    <cellStyle name="표준 3 3 2 4 6 2 2 3 2" xfId="33197" xr:uid="{00000000-0005-0000-0000-0000E7750000}"/>
    <cellStyle name="표준 3 3 2 4 6 2 2 4" xfId="23645" xr:uid="{00000000-0005-0000-0000-0000E8750000}"/>
    <cellStyle name="표준 3 3 2 4 6 2 3" xfId="6143" xr:uid="{00000000-0005-0000-0000-0000E9750000}"/>
    <cellStyle name="표준 3 3 2 4 6 2 3 2" xfId="18343" xr:uid="{00000000-0005-0000-0000-0000EA750000}"/>
    <cellStyle name="표준 3 3 2 4 6 2 3 2 2" xfId="37447" xr:uid="{00000000-0005-0000-0000-0000EB750000}"/>
    <cellStyle name="표준 3 3 2 4 6 2 3 3" xfId="25247" xr:uid="{00000000-0005-0000-0000-0000EC750000}"/>
    <cellStyle name="표준 3 3 2 4 6 2 4" xfId="10919" xr:uid="{00000000-0005-0000-0000-0000ED750000}"/>
    <cellStyle name="표준 3 3 2 4 6 2 4 2" xfId="30023" xr:uid="{00000000-0005-0000-0000-0000EE750000}"/>
    <cellStyle name="표준 3 3 2 4 6 2 5" xfId="20471" xr:uid="{00000000-0005-0000-0000-0000EF750000}"/>
    <cellStyle name="표준 3 3 2 4 6 3" xfId="1910" xr:uid="{00000000-0005-0000-0000-0000F0750000}"/>
    <cellStyle name="표준 3 3 2 4 6 3 2" xfId="4541" xr:uid="{00000000-0005-0000-0000-0000F1750000}"/>
    <cellStyle name="표준 3 3 2 4 6 3 2 2" xfId="9318" xr:uid="{00000000-0005-0000-0000-0000F2750000}"/>
    <cellStyle name="표준 3 3 2 4 6 3 2 2 2" xfId="18344" xr:uid="{00000000-0005-0000-0000-0000F3750000}"/>
    <cellStyle name="표준 3 3 2 4 6 3 2 2 2 2" xfId="37448" xr:uid="{00000000-0005-0000-0000-0000F4750000}"/>
    <cellStyle name="표준 3 3 2 4 6 3 2 2 3" xfId="28422" xr:uid="{00000000-0005-0000-0000-0000F5750000}"/>
    <cellStyle name="표준 3 3 2 4 6 3 2 3" xfId="14094" xr:uid="{00000000-0005-0000-0000-0000F6750000}"/>
    <cellStyle name="표준 3 3 2 4 6 3 2 3 2" xfId="33198" xr:uid="{00000000-0005-0000-0000-0000F7750000}"/>
    <cellStyle name="표준 3 3 2 4 6 3 2 4" xfId="23646" xr:uid="{00000000-0005-0000-0000-0000F8750000}"/>
    <cellStyle name="표준 3 3 2 4 6 3 3" xfId="6711" xr:uid="{00000000-0005-0000-0000-0000F9750000}"/>
    <cellStyle name="표준 3 3 2 4 6 3 3 2" xfId="18345" xr:uid="{00000000-0005-0000-0000-0000FA750000}"/>
    <cellStyle name="표준 3 3 2 4 6 3 3 2 2" xfId="37449" xr:uid="{00000000-0005-0000-0000-0000FB750000}"/>
    <cellStyle name="표준 3 3 2 4 6 3 3 3" xfId="25815" xr:uid="{00000000-0005-0000-0000-0000FC750000}"/>
    <cellStyle name="표준 3 3 2 4 6 3 4" xfId="11487" xr:uid="{00000000-0005-0000-0000-0000FD750000}"/>
    <cellStyle name="표준 3 3 2 4 6 3 4 2" xfId="30591" xr:uid="{00000000-0005-0000-0000-0000FE750000}"/>
    <cellStyle name="표준 3 3 2 4 6 3 5" xfId="21039" xr:uid="{00000000-0005-0000-0000-0000FF750000}"/>
    <cellStyle name="표준 3 3 2 4 6 4" xfId="2448" xr:uid="{00000000-0005-0000-0000-000000760000}"/>
    <cellStyle name="표준 3 3 2 4 6 4 2" xfId="4542" xr:uid="{00000000-0005-0000-0000-000001760000}"/>
    <cellStyle name="표준 3 3 2 4 6 4 2 2" xfId="9319" xr:uid="{00000000-0005-0000-0000-000002760000}"/>
    <cellStyle name="표준 3 3 2 4 6 4 2 2 2" xfId="18346" xr:uid="{00000000-0005-0000-0000-000003760000}"/>
    <cellStyle name="표준 3 3 2 4 6 4 2 2 2 2" xfId="37450" xr:uid="{00000000-0005-0000-0000-000004760000}"/>
    <cellStyle name="표준 3 3 2 4 6 4 2 2 3" xfId="28423" xr:uid="{00000000-0005-0000-0000-000005760000}"/>
    <cellStyle name="표준 3 3 2 4 6 4 2 3" xfId="14095" xr:uid="{00000000-0005-0000-0000-000006760000}"/>
    <cellStyle name="표준 3 3 2 4 6 4 2 3 2" xfId="33199" xr:uid="{00000000-0005-0000-0000-000007760000}"/>
    <cellStyle name="표준 3 3 2 4 6 4 2 4" xfId="23647" xr:uid="{00000000-0005-0000-0000-000008760000}"/>
    <cellStyle name="표준 3 3 2 4 6 4 3" xfId="7251" xr:uid="{00000000-0005-0000-0000-000009760000}"/>
    <cellStyle name="표준 3 3 2 4 6 4 3 2" xfId="18347" xr:uid="{00000000-0005-0000-0000-00000A760000}"/>
    <cellStyle name="표준 3 3 2 4 6 4 3 2 2" xfId="37451" xr:uid="{00000000-0005-0000-0000-00000B760000}"/>
    <cellStyle name="표준 3 3 2 4 6 4 3 3" xfId="26355" xr:uid="{00000000-0005-0000-0000-00000C760000}"/>
    <cellStyle name="표준 3 3 2 4 6 4 4" xfId="12027" xr:uid="{00000000-0005-0000-0000-00000D760000}"/>
    <cellStyle name="표준 3 3 2 4 6 4 4 2" xfId="31131" xr:uid="{00000000-0005-0000-0000-00000E760000}"/>
    <cellStyle name="표준 3 3 2 4 6 4 5" xfId="21579" xr:uid="{00000000-0005-0000-0000-00000F760000}"/>
    <cellStyle name="표준 3 3 2 4 6 5" xfId="4543" xr:uid="{00000000-0005-0000-0000-000010760000}"/>
    <cellStyle name="표준 3 3 2 4 6 5 2" xfId="9320" xr:uid="{00000000-0005-0000-0000-000011760000}"/>
    <cellStyle name="표준 3 3 2 4 6 5 2 2" xfId="18348" xr:uid="{00000000-0005-0000-0000-000012760000}"/>
    <cellStyle name="표준 3 3 2 4 6 5 2 2 2" xfId="37452" xr:uid="{00000000-0005-0000-0000-000013760000}"/>
    <cellStyle name="표준 3 3 2 4 6 5 2 3" xfId="28424" xr:uid="{00000000-0005-0000-0000-000014760000}"/>
    <cellStyle name="표준 3 3 2 4 6 5 3" xfId="14096" xr:uid="{00000000-0005-0000-0000-000015760000}"/>
    <cellStyle name="표준 3 3 2 4 6 5 3 2" xfId="33200" xr:uid="{00000000-0005-0000-0000-000016760000}"/>
    <cellStyle name="표준 3 3 2 4 6 5 4" xfId="23648" xr:uid="{00000000-0005-0000-0000-000017760000}"/>
    <cellStyle name="표준 3 3 2 4 6 6" xfId="5460" xr:uid="{00000000-0005-0000-0000-000018760000}"/>
    <cellStyle name="표준 3 3 2 4 6 6 2" xfId="18349" xr:uid="{00000000-0005-0000-0000-000019760000}"/>
    <cellStyle name="표준 3 3 2 4 6 6 2 2" xfId="37453" xr:uid="{00000000-0005-0000-0000-00001A760000}"/>
    <cellStyle name="표준 3 3 2 4 6 6 3" xfId="24564" xr:uid="{00000000-0005-0000-0000-00001B760000}"/>
    <cellStyle name="표준 3 3 2 4 6 7" xfId="10236" xr:uid="{00000000-0005-0000-0000-00001C760000}"/>
    <cellStyle name="표준 3 3 2 4 6 7 2" xfId="29340" xr:uid="{00000000-0005-0000-0000-00001D760000}"/>
    <cellStyle name="표준 3 3 2 4 6 8" xfId="19788" xr:uid="{00000000-0005-0000-0000-00001E760000}"/>
    <cellStyle name="표준 3 3 2 4 7" xfId="962" xr:uid="{00000000-0005-0000-0000-00001F760000}"/>
    <cellStyle name="표준 3 3 2 4 7 2" xfId="4544" xr:uid="{00000000-0005-0000-0000-000020760000}"/>
    <cellStyle name="표준 3 3 2 4 7 2 2" xfId="9321" xr:uid="{00000000-0005-0000-0000-000021760000}"/>
    <cellStyle name="표준 3 3 2 4 7 2 2 2" xfId="18350" xr:uid="{00000000-0005-0000-0000-000022760000}"/>
    <cellStyle name="표준 3 3 2 4 7 2 2 2 2" xfId="37454" xr:uid="{00000000-0005-0000-0000-000023760000}"/>
    <cellStyle name="표준 3 3 2 4 7 2 2 3" xfId="28425" xr:uid="{00000000-0005-0000-0000-000024760000}"/>
    <cellStyle name="표준 3 3 2 4 7 2 3" xfId="14097" xr:uid="{00000000-0005-0000-0000-000025760000}"/>
    <cellStyle name="표준 3 3 2 4 7 2 3 2" xfId="33201" xr:uid="{00000000-0005-0000-0000-000026760000}"/>
    <cellStyle name="표준 3 3 2 4 7 2 4" xfId="23649" xr:uid="{00000000-0005-0000-0000-000027760000}"/>
    <cellStyle name="표준 3 3 2 4 7 3" xfId="5765" xr:uid="{00000000-0005-0000-0000-000028760000}"/>
    <cellStyle name="표준 3 3 2 4 7 3 2" xfId="18351" xr:uid="{00000000-0005-0000-0000-000029760000}"/>
    <cellStyle name="표준 3 3 2 4 7 3 2 2" xfId="37455" xr:uid="{00000000-0005-0000-0000-00002A760000}"/>
    <cellStyle name="표준 3 3 2 4 7 3 3" xfId="24869" xr:uid="{00000000-0005-0000-0000-00002B760000}"/>
    <cellStyle name="표준 3 3 2 4 7 4" xfId="10541" xr:uid="{00000000-0005-0000-0000-00002C760000}"/>
    <cellStyle name="표준 3 3 2 4 7 4 2" xfId="29645" xr:uid="{00000000-0005-0000-0000-00002D760000}"/>
    <cellStyle name="표준 3 3 2 4 7 5" xfId="20093" xr:uid="{00000000-0005-0000-0000-00002E760000}"/>
    <cellStyle name="표준 3 3 2 4 8" xfId="1550" xr:uid="{00000000-0005-0000-0000-00002F760000}"/>
    <cellStyle name="표준 3 3 2 4 8 2" xfId="4545" xr:uid="{00000000-0005-0000-0000-000030760000}"/>
    <cellStyle name="표준 3 3 2 4 8 2 2" xfId="9322" xr:uid="{00000000-0005-0000-0000-000031760000}"/>
    <cellStyle name="표준 3 3 2 4 8 2 2 2" xfId="18352" xr:uid="{00000000-0005-0000-0000-000032760000}"/>
    <cellStyle name="표준 3 3 2 4 8 2 2 2 2" xfId="37456" xr:uid="{00000000-0005-0000-0000-000033760000}"/>
    <cellStyle name="표준 3 3 2 4 8 2 2 3" xfId="28426" xr:uid="{00000000-0005-0000-0000-000034760000}"/>
    <cellStyle name="표준 3 3 2 4 8 2 3" xfId="14098" xr:uid="{00000000-0005-0000-0000-000035760000}"/>
    <cellStyle name="표준 3 3 2 4 8 2 3 2" xfId="33202" xr:uid="{00000000-0005-0000-0000-000036760000}"/>
    <cellStyle name="표준 3 3 2 4 8 2 4" xfId="23650" xr:uid="{00000000-0005-0000-0000-000037760000}"/>
    <cellStyle name="표준 3 3 2 4 8 3" xfId="6352" xr:uid="{00000000-0005-0000-0000-000038760000}"/>
    <cellStyle name="표준 3 3 2 4 8 3 2" xfId="18353" xr:uid="{00000000-0005-0000-0000-000039760000}"/>
    <cellStyle name="표준 3 3 2 4 8 3 2 2" xfId="37457" xr:uid="{00000000-0005-0000-0000-00003A760000}"/>
    <cellStyle name="표준 3 3 2 4 8 3 3" xfId="25456" xr:uid="{00000000-0005-0000-0000-00003B760000}"/>
    <cellStyle name="표준 3 3 2 4 8 4" xfId="11128" xr:uid="{00000000-0005-0000-0000-00003C760000}"/>
    <cellStyle name="표준 3 3 2 4 8 4 2" xfId="30232" xr:uid="{00000000-0005-0000-0000-00003D760000}"/>
    <cellStyle name="표준 3 3 2 4 8 5" xfId="20680" xr:uid="{00000000-0005-0000-0000-00003E760000}"/>
    <cellStyle name="표준 3 3 2 4 9" xfId="2119" xr:uid="{00000000-0005-0000-0000-00003F760000}"/>
    <cellStyle name="표준 3 3 2 4 9 2" xfId="4546" xr:uid="{00000000-0005-0000-0000-000040760000}"/>
    <cellStyle name="표준 3 3 2 4 9 2 2" xfId="9323" xr:uid="{00000000-0005-0000-0000-000041760000}"/>
    <cellStyle name="표준 3 3 2 4 9 2 2 2" xfId="18354" xr:uid="{00000000-0005-0000-0000-000042760000}"/>
    <cellStyle name="표준 3 3 2 4 9 2 2 2 2" xfId="37458" xr:uid="{00000000-0005-0000-0000-000043760000}"/>
    <cellStyle name="표준 3 3 2 4 9 2 2 3" xfId="28427" xr:uid="{00000000-0005-0000-0000-000044760000}"/>
    <cellStyle name="표준 3 3 2 4 9 2 3" xfId="14099" xr:uid="{00000000-0005-0000-0000-000045760000}"/>
    <cellStyle name="표준 3 3 2 4 9 2 3 2" xfId="33203" xr:uid="{00000000-0005-0000-0000-000046760000}"/>
    <cellStyle name="표준 3 3 2 4 9 2 4" xfId="23651" xr:uid="{00000000-0005-0000-0000-000047760000}"/>
    <cellStyle name="표준 3 3 2 4 9 3" xfId="6920" xr:uid="{00000000-0005-0000-0000-000048760000}"/>
    <cellStyle name="표준 3 3 2 4 9 3 2" xfId="18355" xr:uid="{00000000-0005-0000-0000-000049760000}"/>
    <cellStyle name="표준 3 3 2 4 9 3 2 2" xfId="37459" xr:uid="{00000000-0005-0000-0000-00004A760000}"/>
    <cellStyle name="표준 3 3 2 4 9 3 3" xfId="26024" xr:uid="{00000000-0005-0000-0000-00004B760000}"/>
    <cellStyle name="표준 3 3 2 4 9 4" xfId="11696" xr:uid="{00000000-0005-0000-0000-00004C760000}"/>
    <cellStyle name="표준 3 3 2 4 9 4 2" xfId="30800" xr:uid="{00000000-0005-0000-0000-00004D760000}"/>
    <cellStyle name="표준 3 3 2 4 9 5" xfId="21248" xr:uid="{00000000-0005-0000-0000-00004E760000}"/>
    <cellStyle name="표준 3 3 2 5" xfId="331" xr:uid="{00000000-0005-0000-0000-00004F760000}"/>
    <cellStyle name="표준 3 3 2 5 2" xfId="710" xr:uid="{00000000-0005-0000-0000-000050760000}"/>
    <cellStyle name="표준 3 3 2 5 2 2" xfId="1398" xr:uid="{00000000-0005-0000-0000-000051760000}"/>
    <cellStyle name="표준 3 3 2 5 2 2 2" xfId="4547" xr:uid="{00000000-0005-0000-0000-000052760000}"/>
    <cellStyle name="표준 3 3 2 5 2 2 2 2" xfId="9324" xr:uid="{00000000-0005-0000-0000-000053760000}"/>
    <cellStyle name="표준 3 3 2 5 2 2 2 2 2" xfId="18356" xr:uid="{00000000-0005-0000-0000-000054760000}"/>
    <cellStyle name="표준 3 3 2 5 2 2 2 2 2 2" xfId="37460" xr:uid="{00000000-0005-0000-0000-000055760000}"/>
    <cellStyle name="표준 3 3 2 5 2 2 2 2 3" xfId="28428" xr:uid="{00000000-0005-0000-0000-000056760000}"/>
    <cellStyle name="표준 3 3 2 5 2 2 2 3" xfId="14100" xr:uid="{00000000-0005-0000-0000-000057760000}"/>
    <cellStyle name="표준 3 3 2 5 2 2 2 3 2" xfId="33204" xr:uid="{00000000-0005-0000-0000-000058760000}"/>
    <cellStyle name="표준 3 3 2 5 2 2 2 4" xfId="23652" xr:uid="{00000000-0005-0000-0000-000059760000}"/>
    <cellStyle name="표준 3 3 2 5 2 2 3" xfId="6200" xr:uid="{00000000-0005-0000-0000-00005A760000}"/>
    <cellStyle name="표준 3 3 2 5 2 2 3 2" xfId="18357" xr:uid="{00000000-0005-0000-0000-00005B760000}"/>
    <cellStyle name="표준 3 3 2 5 2 2 3 2 2" xfId="37461" xr:uid="{00000000-0005-0000-0000-00005C760000}"/>
    <cellStyle name="표준 3 3 2 5 2 2 3 3" xfId="25304" xr:uid="{00000000-0005-0000-0000-00005D760000}"/>
    <cellStyle name="표준 3 3 2 5 2 2 4" xfId="10976" xr:uid="{00000000-0005-0000-0000-00005E760000}"/>
    <cellStyle name="표준 3 3 2 5 2 2 4 2" xfId="30080" xr:uid="{00000000-0005-0000-0000-00005F760000}"/>
    <cellStyle name="표준 3 3 2 5 2 2 5" xfId="20528" xr:uid="{00000000-0005-0000-0000-000060760000}"/>
    <cellStyle name="표준 3 3 2 5 2 3" xfId="1967" xr:uid="{00000000-0005-0000-0000-000061760000}"/>
    <cellStyle name="표준 3 3 2 5 2 3 2" xfId="4548" xr:uid="{00000000-0005-0000-0000-000062760000}"/>
    <cellStyle name="표준 3 3 2 5 2 3 2 2" xfId="9325" xr:uid="{00000000-0005-0000-0000-000063760000}"/>
    <cellStyle name="표준 3 3 2 5 2 3 2 2 2" xfId="18358" xr:uid="{00000000-0005-0000-0000-000064760000}"/>
    <cellStyle name="표준 3 3 2 5 2 3 2 2 2 2" xfId="37462" xr:uid="{00000000-0005-0000-0000-000065760000}"/>
    <cellStyle name="표준 3 3 2 5 2 3 2 2 3" xfId="28429" xr:uid="{00000000-0005-0000-0000-000066760000}"/>
    <cellStyle name="표준 3 3 2 5 2 3 2 3" xfId="14101" xr:uid="{00000000-0005-0000-0000-000067760000}"/>
    <cellStyle name="표준 3 3 2 5 2 3 2 3 2" xfId="33205" xr:uid="{00000000-0005-0000-0000-000068760000}"/>
    <cellStyle name="표준 3 3 2 5 2 3 2 4" xfId="23653" xr:uid="{00000000-0005-0000-0000-000069760000}"/>
    <cellStyle name="표준 3 3 2 5 2 3 3" xfId="6768" xr:uid="{00000000-0005-0000-0000-00006A760000}"/>
    <cellStyle name="표준 3 3 2 5 2 3 3 2" xfId="18359" xr:uid="{00000000-0005-0000-0000-00006B760000}"/>
    <cellStyle name="표준 3 3 2 5 2 3 3 2 2" xfId="37463" xr:uid="{00000000-0005-0000-0000-00006C760000}"/>
    <cellStyle name="표준 3 3 2 5 2 3 3 3" xfId="25872" xr:uid="{00000000-0005-0000-0000-00006D760000}"/>
    <cellStyle name="표준 3 3 2 5 2 3 4" xfId="11544" xr:uid="{00000000-0005-0000-0000-00006E760000}"/>
    <cellStyle name="표준 3 3 2 5 2 3 4 2" xfId="30648" xr:uid="{00000000-0005-0000-0000-00006F760000}"/>
    <cellStyle name="표준 3 3 2 5 2 3 5" xfId="21096" xr:uid="{00000000-0005-0000-0000-000070760000}"/>
    <cellStyle name="표준 3 3 2 5 2 4" xfId="2505" xr:uid="{00000000-0005-0000-0000-000071760000}"/>
    <cellStyle name="표준 3 3 2 5 2 4 2" xfId="4549" xr:uid="{00000000-0005-0000-0000-000072760000}"/>
    <cellStyle name="표준 3 3 2 5 2 4 2 2" xfId="9326" xr:uid="{00000000-0005-0000-0000-000073760000}"/>
    <cellStyle name="표준 3 3 2 5 2 4 2 2 2" xfId="18360" xr:uid="{00000000-0005-0000-0000-000074760000}"/>
    <cellStyle name="표준 3 3 2 5 2 4 2 2 2 2" xfId="37464" xr:uid="{00000000-0005-0000-0000-000075760000}"/>
    <cellStyle name="표준 3 3 2 5 2 4 2 2 3" xfId="28430" xr:uid="{00000000-0005-0000-0000-000076760000}"/>
    <cellStyle name="표준 3 3 2 5 2 4 2 3" xfId="14102" xr:uid="{00000000-0005-0000-0000-000077760000}"/>
    <cellStyle name="표준 3 3 2 5 2 4 2 3 2" xfId="33206" xr:uid="{00000000-0005-0000-0000-000078760000}"/>
    <cellStyle name="표준 3 3 2 5 2 4 2 4" xfId="23654" xr:uid="{00000000-0005-0000-0000-000079760000}"/>
    <cellStyle name="표준 3 3 2 5 2 4 3" xfId="7308" xr:uid="{00000000-0005-0000-0000-00007A760000}"/>
    <cellStyle name="표준 3 3 2 5 2 4 3 2" xfId="18361" xr:uid="{00000000-0005-0000-0000-00007B760000}"/>
    <cellStyle name="표준 3 3 2 5 2 4 3 2 2" xfId="37465" xr:uid="{00000000-0005-0000-0000-00007C760000}"/>
    <cellStyle name="표준 3 3 2 5 2 4 3 3" xfId="26412" xr:uid="{00000000-0005-0000-0000-00007D760000}"/>
    <cellStyle name="표준 3 3 2 5 2 4 4" xfId="12084" xr:uid="{00000000-0005-0000-0000-00007E760000}"/>
    <cellStyle name="표준 3 3 2 5 2 4 4 2" xfId="31188" xr:uid="{00000000-0005-0000-0000-00007F760000}"/>
    <cellStyle name="표준 3 3 2 5 2 4 5" xfId="21636" xr:uid="{00000000-0005-0000-0000-000080760000}"/>
    <cellStyle name="표준 3 3 2 5 2 5" xfId="4550" xr:uid="{00000000-0005-0000-0000-000081760000}"/>
    <cellStyle name="표준 3 3 2 5 2 5 2" xfId="9327" xr:uid="{00000000-0005-0000-0000-000082760000}"/>
    <cellStyle name="표준 3 3 2 5 2 5 2 2" xfId="18362" xr:uid="{00000000-0005-0000-0000-000083760000}"/>
    <cellStyle name="표준 3 3 2 5 2 5 2 2 2" xfId="37466" xr:uid="{00000000-0005-0000-0000-000084760000}"/>
    <cellStyle name="표준 3 3 2 5 2 5 2 3" xfId="28431" xr:uid="{00000000-0005-0000-0000-000085760000}"/>
    <cellStyle name="표준 3 3 2 5 2 5 3" xfId="14103" xr:uid="{00000000-0005-0000-0000-000086760000}"/>
    <cellStyle name="표준 3 3 2 5 2 5 3 2" xfId="33207" xr:uid="{00000000-0005-0000-0000-000087760000}"/>
    <cellStyle name="표준 3 3 2 5 2 5 4" xfId="23655" xr:uid="{00000000-0005-0000-0000-000088760000}"/>
    <cellStyle name="표준 3 3 2 5 2 6" xfId="5517" xr:uid="{00000000-0005-0000-0000-000089760000}"/>
    <cellStyle name="표준 3 3 2 5 2 6 2" xfId="18363" xr:uid="{00000000-0005-0000-0000-00008A760000}"/>
    <cellStyle name="표준 3 3 2 5 2 6 2 2" xfId="37467" xr:uid="{00000000-0005-0000-0000-00008B760000}"/>
    <cellStyle name="표준 3 3 2 5 2 6 3" xfId="24621" xr:uid="{00000000-0005-0000-0000-00008C760000}"/>
    <cellStyle name="표준 3 3 2 5 2 7" xfId="10293" xr:uid="{00000000-0005-0000-0000-00008D760000}"/>
    <cellStyle name="표준 3 3 2 5 2 7 2" xfId="29397" xr:uid="{00000000-0005-0000-0000-00008E760000}"/>
    <cellStyle name="표준 3 3 2 5 2 8" xfId="19845" xr:uid="{00000000-0005-0000-0000-00008F760000}"/>
    <cellStyle name="표준 3 3 2 5 3" xfId="1025" xr:uid="{00000000-0005-0000-0000-000090760000}"/>
    <cellStyle name="표준 3 3 2 5 3 2" xfId="4551" xr:uid="{00000000-0005-0000-0000-000091760000}"/>
    <cellStyle name="표준 3 3 2 5 3 2 2" xfId="9328" xr:uid="{00000000-0005-0000-0000-000092760000}"/>
    <cellStyle name="표준 3 3 2 5 3 2 2 2" xfId="18364" xr:uid="{00000000-0005-0000-0000-000093760000}"/>
    <cellStyle name="표준 3 3 2 5 3 2 2 2 2" xfId="37468" xr:uid="{00000000-0005-0000-0000-000094760000}"/>
    <cellStyle name="표준 3 3 2 5 3 2 2 3" xfId="28432" xr:uid="{00000000-0005-0000-0000-000095760000}"/>
    <cellStyle name="표준 3 3 2 5 3 2 3" xfId="14104" xr:uid="{00000000-0005-0000-0000-000096760000}"/>
    <cellStyle name="표준 3 3 2 5 3 2 3 2" xfId="33208" xr:uid="{00000000-0005-0000-0000-000097760000}"/>
    <cellStyle name="표준 3 3 2 5 3 2 4" xfId="23656" xr:uid="{00000000-0005-0000-0000-000098760000}"/>
    <cellStyle name="표준 3 3 2 5 3 3" xfId="5828" xr:uid="{00000000-0005-0000-0000-000099760000}"/>
    <cellStyle name="표준 3 3 2 5 3 3 2" xfId="18365" xr:uid="{00000000-0005-0000-0000-00009A760000}"/>
    <cellStyle name="표준 3 3 2 5 3 3 2 2" xfId="37469" xr:uid="{00000000-0005-0000-0000-00009B760000}"/>
    <cellStyle name="표준 3 3 2 5 3 3 3" xfId="24932" xr:uid="{00000000-0005-0000-0000-00009C760000}"/>
    <cellStyle name="표준 3 3 2 5 3 4" xfId="10604" xr:uid="{00000000-0005-0000-0000-00009D760000}"/>
    <cellStyle name="표준 3 3 2 5 3 4 2" xfId="29708" xr:uid="{00000000-0005-0000-0000-00009E760000}"/>
    <cellStyle name="표준 3 3 2 5 3 5" xfId="20156" xr:uid="{00000000-0005-0000-0000-00009F760000}"/>
    <cellStyle name="표준 3 3 2 5 4" xfId="1609" xr:uid="{00000000-0005-0000-0000-0000A0760000}"/>
    <cellStyle name="표준 3 3 2 5 4 2" xfId="4552" xr:uid="{00000000-0005-0000-0000-0000A1760000}"/>
    <cellStyle name="표준 3 3 2 5 4 2 2" xfId="9329" xr:uid="{00000000-0005-0000-0000-0000A2760000}"/>
    <cellStyle name="표준 3 3 2 5 4 2 2 2" xfId="18366" xr:uid="{00000000-0005-0000-0000-0000A3760000}"/>
    <cellStyle name="표준 3 3 2 5 4 2 2 2 2" xfId="37470" xr:uid="{00000000-0005-0000-0000-0000A4760000}"/>
    <cellStyle name="표준 3 3 2 5 4 2 2 3" xfId="28433" xr:uid="{00000000-0005-0000-0000-0000A5760000}"/>
    <cellStyle name="표준 3 3 2 5 4 2 3" xfId="14105" xr:uid="{00000000-0005-0000-0000-0000A6760000}"/>
    <cellStyle name="표준 3 3 2 5 4 2 3 2" xfId="33209" xr:uid="{00000000-0005-0000-0000-0000A7760000}"/>
    <cellStyle name="표준 3 3 2 5 4 2 4" xfId="23657" xr:uid="{00000000-0005-0000-0000-0000A8760000}"/>
    <cellStyle name="표준 3 3 2 5 4 3" xfId="6411" xr:uid="{00000000-0005-0000-0000-0000A9760000}"/>
    <cellStyle name="표준 3 3 2 5 4 3 2" xfId="18367" xr:uid="{00000000-0005-0000-0000-0000AA760000}"/>
    <cellStyle name="표준 3 3 2 5 4 3 2 2" xfId="37471" xr:uid="{00000000-0005-0000-0000-0000AB760000}"/>
    <cellStyle name="표준 3 3 2 5 4 3 3" xfId="25515" xr:uid="{00000000-0005-0000-0000-0000AC760000}"/>
    <cellStyle name="표준 3 3 2 5 4 4" xfId="11187" xr:uid="{00000000-0005-0000-0000-0000AD760000}"/>
    <cellStyle name="표준 3 3 2 5 4 4 2" xfId="30291" xr:uid="{00000000-0005-0000-0000-0000AE760000}"/>
    <cellStyle name="표준 3 3 2 5 4 5" xfId="20739" xr:uid="{00000000-0005-0000-0000-0000AF760000}"/>
    <cellStyle name="표준 3 3 2 5 5" xfId="2176" xr:uid="{00000000-0005-0000-0000-0000B0760000}"/>
    <cellStyle name="표준 3 3 2 5 5 2" xfId="4553" xr:uid="{00000000-0005-0000-0000-0000B1760000}"/>
    <cellStyle name="표준 3 3 2 5 5 2 2" xfId="9330" xr:uid="{00000000-0005-0000-0000-0000B2760000}"/>
    <cellStyle name="표준 3 3 2 5 5 2 2 2" xfId="18368" xr:uid="{00000000-0005-0000-0000-0000B3760000}"/>
    <cellStyle name="표준 3 3 2 5 5 2 2 2 2" xfId="37472" xr:uid="{00000000-0005-0000-0000-0000B4760000}"/>
    <cellStyle name="표준 3 3 2 5 5 2 2 3" xfId="28434" xr:uid="{00000000-0005-0000-0000-0000B5760000}"/>
    <cellStyle name="표준 3 3 2 5 5 2 3" xfId="14106" xr:uid="{00000000-0005-0000-0000-0000B6760000}"/>
    <cellStyle name="표준 3 3 2 5 5 2 3 2" xfId="33210" xr:uid="{00000000-0005-0000-0000-0000B7760000}"/>
    <cellStyle name="표준 3 3 2 5 5 2 4" xfId="23658" xr:uid="{00000000-0005-0000-0000-0000B8760000}"/>
    <cellStyle name="표준 3 3 2 5 5 3" xfId="6977" xr:uid="{00000000-0005-0000-0000-0000B9760000}"/>
    <cellStyle name="표준 3 3 2 5 5 3 2" xfId="18369" xr:uid="{00000000-0005-0000-0000-0000BA760000}"/>
    <cellStyle name="표준 3 3 2 5 5 3 2 2" xfId="37473" xr:uid="{00000000-0005-0000-0000-0000BB760000}"/>
    <cellStyle name="표준 3 3 2 5 5 3 3" xfId="26081" xr:uid="{00000000-0005-0000-0000-0000BC760000}"/>
    <cellStyle name="표준 3 3 2 5 5 4" xfId="11753" xr:uid="{00000000-0005-0000-0000-0000BD760000}"/>
    <cellStyle name="표준 3 3 2 5 5 4 2" xfId="30857" xr:uid="{00000000-0005-0000-0000-0000BE760000}"/>
    <cellStyle name="표준 3 3 2 5 5 5" xfId="21305" xr:uid="{00000000-0005-0000-0000-0000BF760000}"/>
    <cellStyle name="표준 3 3 2 5 6" xfId="4554" xr:uid="{00000000-0005-0000-0000-0000C0760000}"/>
    <cellStyle name="표준 3 3 2 5 6 2" xfId="9331" xr:uid="{00000000-0005-0000-0000-0000C1760000}"/>
    <cellStyle name="표준 3 3 2 5 6 2 2" xfId="18370" xr:uid="{00000000-0005-0000-0000-0000C2760000}"/>
    <cellStyle name="표준 3 3 2 5 6 2 2 2" xfId="37474" xr:uid="{00000000-0005-0000-0000-0000C3760000}"/>
    <cellStyle name="표준 3 3 2 5 6 2 3" xfId="28435" xr:uid="{00000000-0005-0000-0000-0000C4760000}"/>
    <cellStyle name="표준 3 3 2 5 6 3" xfId="14107" xr:uid="{00000000-0005-0000-0000-0000C5760000}"/>
    <cellStyle name="표준 3 3 2 5 6 3 2" xfId="33211" xr:uid="{00000000-0005-0000-0000-0000C6760000}"/>
    <cellStyle name="표준 3 3 2 5 6 4" xfId="23659" xr:uid="{00000000-0005-0000-0000-0000C7760000}"/>
    <cellStyle name="표준 3 3 2 5 7" xfId="5186" xr:uid="{00000000-0005-0000-0000-0000C8760000}"/>
    <cellStyle name="표준 3 3 2 5 7 2" xfId="18371" xr:uid="{00000000-0005-0000-0000-0000C9760000}"/>
    <cellStyle name="표준 3 3 2 5 7 2 2" xfId="37475" xr:uid="{00000000-0005-0000-0000-0000CA760000}"/>
    <cellStyle name="표준 3 3 2 5 7 3" xfId="24290" xr:uid="{00000000-0005-0000-0000-0000CB760000}"/>
    <cellStyle name="표준 3 3 2 5 8" xfId="9962" xr:uid="{00000000-0005-0000-0000-0000CC760000}"/>
    <cellStyle name="표준 3 3 2 5 8 2" xfId="29066" xr:uid="{00000000-0005-0000-0000-0000CD760000}"/>
    <cellStyle name="표준 3 3 2 5 9" xfId="19514" xr:uid="{00000000-0005-0000-0000-0000CE760000}"/>
    <cellStyle name="표준 3 3 2 6" xfId="361" xr:uid="{00000000-0005-0000-0000-0000CF760000}"/>
    <cellStyle name="표준 3 3 2 6 2" xfId="738" xr:uid="{00000000-0005-0000-0000-0000D0760000}"/>
    <cellStyle name="표준 3 3 2 6 2 2" xfId="1426" xr:uid="{00000000-0005-0000-0000-0000D1760000}"/>
    <cellStyle name="표준 3 3 2 6 2 2 2" xfId="4555" xr:uid="{00000000-0005-0000-0000-0000D2760000}"/>
    <cellStyle name="표준 3 3 2 6 2 2 2 2" xfId="9332" xr:uid="{00000000-0005-0000-0000-0000D3760000}"/>
    <cellStyle name="표준 3 3 2 6 2 2 2 2 2" xfId="18372" xr:uid="{00000000-0005-0000-0000-0000D4760000}"/>
    <cellStyle name="표준 3 3 2 6 2 2 2 2 2 2" xfId="37476" xr:uid="{00000000-0005-0000-0000-0000D5760000}"/>
    <cellStyle name="표준 3 3 2 6 2 2 2 2 3" xfId="28436" xr:uid="{00000000-0005-0000-0000-0000D6760000}"/>
    <cellStyle name="표준 3 3 2 6 2 2 2 3" xfId="14108" xr:uid="{00000000-0005-0000-0000-0000D7760000}"/>
    <cellStyle name="표준 3 3 2 6 2 2 2 3 2" xfId="33212" xr:uid="{00000000-0005-0000-0000-0000D8760000}"/>
    <cellStyle name="표준 3 3 2 6 2 2 2 4" xfId="23660" xr:uid="{00000000-0005-0000-0000-0000D9760000}"/>
    <cellStyle name="표준 3 3 2 6 2 2 3" xfId="6228" xr:uid="{00000000-0005-0000-0000-0000DA760000}"/>
    <cellStyle name="표준 3 3 2 6 2 2 3 2" xfId="18373" xr:uid="{00000000-0005-0000-0000-0000DB760000}"/>
    <cellStyle name="표준 3 3 2 6 2 2 3 2 2" xfId="37477" xr:uid="{00000000-0005-0000-0000-0000DC760000}"/>
    <cellStyle name="표준 3 3 2 6 2 2 3 3" xfId="25332" xr:uid="{00000000-0005-0000-0000-0000DD760000}"/>
    <cellStyle name="표준 3 3 2 6 2 2 4" xfId="11004" xr:uid="{00000000-0005-0000-0000-0000DE760000}"/>
    <cellStyle name="표준 3 3 2 6 2 2 4 2" xfId="30108" xr:uid="{00000000-0005-0000-0000-0000DF760000}"/>
    <cellStyle name="표준 3 3 2 6 2 2 5" xfId="20556" xr:uid="{00000000-0005-0000-0000-0000E0760000}"/>
    <cellStyle name="표준 3 3 2 6 2 3" xfId="1995" xr:uid="{00000000-0005-0000-0000-0000E1760000}"/>
    <cellStyle name="표준 3 3 2 6 2 3 2" xfId="4556" xr:uid="{00000000-0005-0000-0000-0000E2760000}"/>
    <cellStyle name="표준 3 3 2 6 2 3 2 2" xfId="9333" xr:uid="{00000000-0005-0000-0000-0000E3760000}"/>
    <cellStyle name="표준 3 3 2 6 2 3 2 2 2" xfId="18374" xr:uid="{00000000-0005-0000-0000-0000E4760000}"/>
    <cellStyle name="표준 3 3 2 6 2 3 2 2 2 2" xfId="37478" xr:uid="{00000000-0005-0000-0000-0000E5760000}"/>
    <cellStyle name="표준 3 3 2 6 2 3 2 2 3" xfId="28437" xr:uid="{00000000-0005-0000-0000-0000E6760000}"/>
    <cellStyle name="표준 3 3 2 6 2 3 2 3" xfId="14109" xr:uid="{00000000-0005-0000-0000-0000E7760000}"/>
    <cellStyle name="표준 3 3 2 6 2 3 2 3 2" xfId="33213" xr:uid="{00000000-0005-0000-0000-0000E8760000}"/>
    <cellStyle name="표준 3 3 2 6 2 3 2 4" xfId="23661" xr:uid="{00000000-0005-0000-0000-0000E9760000}"/>
    <cellStyle name="표준 3 3 2 6 2 3 3" xfId="6796" xr:uid="{00000000-0005-0000-0000-0000EA760000}"/>
    <cellStyle name="표준 3 3 2 6 2 3 3 2" xfId="18375" xr:uid="{00000000-0005-0000-0000-0000EB760000}"/>
    <cellStyle name="표준 3 3 2 6 2 3 3 2 2" xfId="37479" xr:uid="{00000000-0005-0000-0000-0000EC760000}"/>
    <cellStyle name="표준 3 3 2 6 2 3 3 3" xfId="25900" xr:uid="{00000000-0005-0000-0000-0000ED760000}"/>
    <cellStyle name="표준 3 3 2 6 2 3 4" xfId="11572" xr:uid="{00000000-0005-0000-0000-0000EE760000}"/>
    <cellStyle name="표준 3 3 2 6 2 3 4 2" xfId="30676" xr:uid="{00000000-0005-0000-0000-0000EF760000}"/>
    <cellStyle name="표준 3 3 2 6 2 3 5" xfId="21124" xr:uid="{00000000-0005-0000-0000-0000F0760000}"/>
    <cellStyle name="표준 3 3 2 6 2 4" xfId="2533" xr:uid="{00000000-0005-0000-0000-0000F1760000}"/>
    <cellStyle name="표준 3 3 2 6 2 4 2" xfId="4557" xr:uid="{00000000-0005-0000-0000-0000F2760000}"/>
    <cellStyle name="표준 3 3 2 6 2 4 2 2" xfId="9334" xr:uid="{00000000-0005-0000-0000-0000F3760000}"/>
    <cellStyle name="표준 3 3 2 6 2 4 2 2 2" xfId="18376" xr:uid="{00000000-0005-0000-0000-0000F4760000}"/>
    <cellStyle name="표준 3 3 2 6 2 4 2 2 2 2" xfId="37480" xr:uid="{00000000-0005-0000-0000-0000F5760000}"/>
    <cellStyle name="표준 3 3 2 6 2 4 2 2 3" xfId="28438" xr:uid="{00000000-0005-0000-0000-0000F6760000}"/>
    <cellStyle name="표준 3 3 2 6 2 4 2 3" xfId="14110" xr:uid="{00000000-0005-0000-0000-0000F7760000}"/>
    <cellStyle name="표준 3 3 2 6 2 4 2 3 2" xfId="33214" xr:uid="{00000000-0005-0000-0000-0000F8760000}"/>
    <cellStyle name="표준 3 3 2 6 2 4 2 4" xfId="23662" xr:uid="{00000000-0005-0000-0000-0000F9760000}"/>
    <cellStyle name="표준 3 3 2 6 2 4 3" xfId="7336" xr:uid="{00000000-0005-0000-0000-0000FA760000}"/>
    <cellStyle name="표준 3 3 2 6 2 4 3 2" xfId="18377" xr:uid="{00000000-0005-0000-0000-0000FB760000}"/>
    <cellStyle name="표준 3 3 2 6 2 4 3 2 2" xfId="37481" xr:uid="{00000000-0005-0000-0000-0000FC760000}"/>
    <cellStyle name="표준 3 3 2 6 2 4 3 3" xfId="26440" xr:uid="{00000000-0005-0000-0000-0000FD760000}"/>
    <cellStyle name="표준 3 3 2 6 2 4 4" xfId="12112" xr:uid="{00000000-0005-0000-0000-0000FE760000}"/>
    <cellStyle name="표준 3 3 2 6 2 4 4 2" xfId="31216" xr:uid="{00000000-0005-0000-0000-0000FF760000}"/>
    <cellStyle name="표준 3 3 2 6 2 4 5" xfId="21664" xr:uid="{00000000-0005-0000-0000-000000770000}"/>
    <cellStyle name="표준 3 3 2 6 2 5" xfId="4558" xr:uid="{00000000-0005-0000-0000-000001770000}"/>
    <cellStyle name="표준 3 3 2 6 2 5 2" xfId="9335" xr:uid="{00000000-0005-0000-0000-000002770000}"/>
    <cellStyle name="표준 3 3 2 6 2 5 2 2" xfId="18378" xr:uid="{00000000-0005-0000-0000-000003770000}"/>
    <cellStyle name="표준 3 3 2 6 2 5 2 2 2" xfId="37482" xr:uid="{00000000-0005-0000-0000-000004770000}"/>
    <cellStyle name="표준 3 3 2 6 2 5 2 3" xfId="28439" xr:uid="{00000000-0005-0000-0000-000005770000}"/>
    <cellStyle name="표준 3 3 2 6 2 5 3" xfId="14111" xr:uid="{00000000-0005-0000-0000-000006770000}"/>
    <cellStyle name="표준 3 3 2 6 2 5 3 2" xfId="33215" xr:uid="{00000000-0005-0000-0000-000007770000}"/>
    <cellStyle name="표준 3 3 2 6 2 5 4" xfId="23663" xr:uid="{00000000-0005-0000-0000-000008770000}"/>
    <cellStyle name="표준 3 3 2 6 2 6" xfId="5545" xr:uid="{00000000-0005-0000-0000-000009770000}"/>
    <cellStyle name="표준 3 3 2 6 2 6 2" xfId="18379" xr:uid="{00000000-0005-0000-0000-00000A770000}"/>
    <cellStyle name="표준 3 3 2 6 2 6 2 2" xfId="37483" xr:uid="{00000000-0005-0000-0000-00000B770000}"/>
    <cellStyle name="표준 3 3 2 6 2 6 3" xfId="24649" xr:uid="{00000000-0005-0000-0000-00000C770000}"/>
    <cellStyle name="표준 3 3 2 6 2 7" xfId="10321" xr:uid="{00000000-0005-0000-0000-00000D770000}"/>
    <cellStyle name="표준 3 3 2 6 2 7 2" xfId="29425" xr:uid="{00000000-0005-0000-0000-00000E770000}"/>
    <cellStyle name="표준 3 3 2 6 2 8" xfId="19873" xr:uid="{00000000-0005-0000-0000-00000F770000}"/>
    <cellStyle name="표준 3 3 2 6 3" xfId="1055" xr:uid="{00000000-0005-0000-0000-000010770000}"/>
    <cellStyle name="표준 3 3 2 6 3 2" xfId="4559" xr:uid="{00000000-0005-0000-0000-000011770000}"/>
    <cellStyle name="표준 3 3 2 6 3 2 2" xfId="9336" xr:uid="{00000000-0005-0000-0000-000012770000}"/>
    <cellStyle name="표준 3 3 2 6 3 2 2 2" xfId="18380" xr:uid="{00000000-0005-0000-0000-000013770000}"/>
    <cellStyle name="표준 3 3 2 6 3 2 2 2 2" xfId="37484" xr:uid="{00000000-0005-0000-0000-000014770000}"/>
    <cellStyle name="표준 3 3 2 6 3 2 2 3" xfId="28440" xr:uid="{00000000-0005-0000-0000-000015770000}"/>
    <cellStyle name="표준 3 3 2 6 3 2 3" xfId="14112" xr:uid="{00000000-0005-0000-0000-000016770000}"/>
    <cellStyle name="표준 3 3 2 6 3 2 3 2" xfId="33216" xr:uid="{00000000-0005-0000-0000-000017770000}"/>
    <cellStyle name="표준 3 3 2 6 3 2 4" xfId="23664" xr:uid="{00000000-0005-0000-0000-000018770000}"/>
    <cellStyle name="표준 3 3 2 6 3 3" xfId="5858" xr:uid="{00000000-0005-0000-0000-000019770000}"/>
    <cellStyle name="표준 3 3 2 6 3 3 2" xfId="18381" xr:uid="{00000000-0005-0000-0000-00001A770000}"/>
    <cellStyle name="표준 3 3 2 6 3 3 2 2" xfId="37485" xr:uid="{00000000-0005-0000-0000-00001B770000}"/>
    <cellStyle name="표준 3 3 2 6 3 3 3" xfId="24962" xr:uid="{00000000-0005-0000-0000-00001C770000}"/>
    <cellStyle name="표준 3 3 2 6 3 4" xfId="10634" xr:uid="{00000000-0005-0000-0000-00001D770000}"/>
    <cellStyle name="표준 3 3 2 6 3 4 2" xfId="29738" xr:uid="{00000000-0005-0000-0000-00001E770000}"/>
    <cellStyle name="표준 3 3 2 6 3 5" xfId="20186" xr:uid="{00000000-0005-0000-0000-00001F770000}"/>
    <cellStyle name="표준 3 3 2 6 4" xfId="1637" xr:uid="{00000000-0005-0000-0000-000020770000}"/>
    <cellStyle name="표준 3 3 2 6 4 2" xfId="4560" xr:uid="{00000000-0005-0000-0000-000021770000}"/>
    <cellStyle name="표준 3 3 2 6 4 2 2" xfId="9337" xr:uid="{00000000-0005-0000-0000-000022770000}"/>
    <cellStyle name="표준 3 3 2 6 4 2 2 2" xfId="18382" xr:uid="{00000000-0005-0000-0000-000023770000}"/>
    <cellStyle name="표준 3 3 2 6 4 2 2 2 2" xfId="37486" xr:uid="{00000000-0005-0000-0000-000024770000}"/>
    <cellStyle name="표준 3 3 2 6 4 2 2 3" xfId="28441" xr:uid="{00000000-0005-0000-0000-000025770000}"/>
    <cellStyle name="표준 3 3 2 6 4 2 3" xfId="14113" xr:uid="{00000000-0005-0000-0000-000026770000}"/>
    <cellStyle name="표준 3 3 2 6 4 2 3 2" xfId="33217" xr:uid="{00000000-0005-0000-0000-000027770000}"/>
    <cellStyle name="표준 3 3 2 6 4 2 4" xfId="23665" xr:uid="{00000000-0005-0000-0000-000028770000}"/>
    <cellStyle name="표준 3 3 2 6 4 3" xfId="6439" xr:uid="{00000000-0005-0000-0000-000029770000}"/>
    <cellStyle name="표준 3 3 2 6 4 3 2" xfId="18383" xr:uid="{00000000-0005-0000-0000-00002A770000}"/>
    <cellStyle name="표준 3 3 2 6 4 3 2 2" xfId="37487" xr:uid="{00000000-0005-0000-0000-00002B770000}"/>
    <cellStyle name="표준 3 3 2 6 4 3 3" xfId="25543" xr:uid="{00000000-0005-0000-0000-00002C770000}"/>
    <cellStyle name="표준 3 3 2 6 4 4" xfId="11215" xr:uid="{00000000-0005-0000-0000-00002D770000}"/>
    <cellStyle name="표준 3 3 2 6 4 4 2" xfId="30319" xr:uid="{00000000-0005-0000-0000-00002E770000}"/>
    <cellStyle name="표준 3 3 2 6 4 5" xfId="20767" xr:uid="{00000000-0005-0000-0000-00002F770000}"/>
    <cellStyle name="표준 3 3 2 6 5" xfId="2204" xr:uid="{00000000-0005-0000-0000-000030770000}"/>
    <cellStyle name="표준 3 3 2 6 5 2" xfId="4561" xr:uid="{00000000-0005-0000-0000-000031770000}"/>
    <cellStyle name="표준 3 3 2 6 5 2 2" xfId="9338" xr:uid="{00000000-0005-0000-0000-000032770000}"/>
    <cellStyle name="표준 3 3 2 6 5 2 2 2" xfId="18384" xr:uid="{00000000-0005-0000-0000-000033770000}"/>
    <cellStyle name="표준 3 3 2 6 5 2 2 2 2" xfId="37488" xr:uid="{00000000-0005-0000-0000-000034770000}"/>
    <cellStyle name="표준 3 3 2 6 5 2 2 3" xfId="28442" xr:uid="{00000000-0005-0000-0000-000035770000}"/>
    <cellStyle name="표준 3 3 2 6 5 2 3" xfId="14114" xr:uid="{00000000-0005-0000-0000-000036770000}"/>
    <cellStyle name="표준 3 3 2 6 5 2 3 2" xfId="33218" xr:uid="{00000000-0005-0000-0000-000037770000}"/>
    <cellStyle name="표준 3 3 2 6 5 2 4" xfId="23666" xr:uid="{00000000-0005-0000-0000-000038770000}"/>
    <cellStyle name="표준 3 3 2 6 5 3" xfId="7005" xr:uid="{00000000-0005-0000-0000-000039770000}"/>
    <cellStyle name="표준 3 3 2 6 5 3 2" xfId="18385" xr:uid="{00000000-0005-0000-0000-00003A770000}"/>
    <cellStyle name="표준 3 3 2 6 5 3 2 2" xfId="37489" xr:uid="{00000000-0005-0000-0000-00003B770000}"/>
    <cellStyle name="표준 3 3 2 6 5 3 3" xfId="26109" xr:uid="{00000000-0005-0000-0000-00003C770000}"/>
    <cellStyle name="표준 3 3 2 6 5 4" xfId="11781" xr:uid="{00000000-0005-0000-0000-00003D770000}"/>
    <cellStyle name="표준 3 3 2 6 5 4 2" xfId="30885" xr:uid="{00000000-0005-0000-0000-00003E770000}"/>
    <cellStyle name="표준 3 3 2 6 5 5" xfId="21333" xr:uid="{00000000-0005-0000-0000-00003F770000}"/>
    <cellStyle name="표준 3 3 2 6 6" xfId="4562" xr:uid="{00000000-0005-0000-0000-000040770000}"/>
    <cellStyle name="표준 3 3 2 6 6 2" xfId="9339" xr:uid="{00000000-0005-0000-0000-000041770000}"/>
    <cellStyle name="표준 3 3 2 6 6 2 2" xfId="18386" xr:uid="{00000000-0005-0000-0000-000042770000}"/>
    <cellStyle name="표준 3 3 2 6 6 2 2 2" xfId="37490" xr:uid="{00000000-0005-0000-0000-000043770000}"/>
    <cellStyle name="표준 3 3 2 6 6 2 3" xfId="28443" xr:uid="{00000000-0005-0000-0000-000044770000}"/>
    <cellStyle name="표준 3 3 2 6 6 3" xfId="14115" xr:uid="{00000000-0005-0000-0000-000045770000}"/>
    <cellStyle name="표준 3 3 2 6 6 3 2" xfId="33219" xr:uid="{00000000-0005-0000-0000-000046770000}"/>
    <cellStyle name="표준 3 3 2 6 6 4" xfId="23667" xr:uid="{00000000-0005-0000-0000-000047770000}"/>
    <cellStyle name="표준 3 3 2 6 7" xfId="5214" xr:uid="{00000000-0005-0000-0000-000048770000}"/>
    <cellStyle name="표준 3 3 2 6 7 2" xfId="18387" xr:uid="{00000000-0005-0000-0000-000049770000}"/>
    <cellStyle name="표준 3 3 2 6 7 2 2" xfId="37491" xr:uid="{00000000-0005-0000-0000-00004A770000}"/>
    <cellStyle name="표준 3 3 2 6 7 3" xfId="24318" xr:uid="{00000000-0005-0000-0000-00004B770000}"/>
    <cellStyle name="표준 3 3 2 6 8" xfId="9990" xr:uid="{00000000-0005-0000-0000-00004C770000}"/>
    <cellStyle name="표준 3 3 2 6 8 2" xfId="29094" xr:uid="{00000000-0005-0000-0000-00004D770000}"/>
    <cellStyle name="표준 3 3 2 6 9" xfId="19542" xr:uid="{00000000-0005-0000-0000-00004E770000}"/>
    <cellStyle name="표준 3 3 2 7" xfId="475" xr:uid="{00000000-0005-0000-0000-00004F770000}"/>
    <cellStyle name="표준 3 3 2 7 2" xfId="806" xr:uid="{00000000-0005-0000-0000-000050770000}"/>
    <cellStyle name="표준 3 3 2 7 2 2" xfId="1494" xr:uid="{00000000-0005-0000-0000-000051770000}"/>
    <cellStyle name="표준 3 3 2 7 2 2 2" xfId="4563" xr:uid="{00000000-0005-0000-0000-000052770000}"/>
    <cellStyle name="표준 3 3 2 7 2 2 2 2" xfId="9340" xr:uid="{00000000-0005-0000-0000-000053770000}"/>
    <cellStyle name="표준 3 3 2 7 2 2 2 2 2" xfId="18388" xr:uid="{00000000-0005-0000-0000-000054770000}"/>
    <cellStyle name="표준 3 3 2 7 2 2 2 2 2 2" xfId="37492" xr:uid="{00000000-0005-0000-0000-000055770000}"/>
    <cellStyle name="표준 3 3 2 7 2 2 2 2 3" xfId="28444" xr:uid="{00000000-0005-0000-0000-000056770000}"/>
    <cellStyle name="표준 3 3 2 7 2 2 2 3" xfId="14116" xr:uid="{00000000-0005-0000-0000-000057770000}"/>
    <cellStyle name="표준 3 3 2 7 2 2 2 3 2" xfId="33220" xr:uid="{00000000-0005-0000-0000-000058770000}"/>
    <cellStyle name="표준 3 3 2 7 2 2 2 4" xfId="23668" xr:uid="{00000000-0005-0000-0000-000059770000}"/>
    <cellStyle name="표준 3 3 2 7 2 2 3" xfId="6296" xr:uid="{00000000-0005-0000-0000-00005A770000}"/>
    <cellStyle name="표준 3 3 2 7 2 2 3 2" xfId="18389" xr:uid="{00000000-0005-0000-0000-00005B770000}"/>
    <cellStyle name="표준 3 3 2 7 2 2 3 2 2" xfId="37493" xr:uid="{00000000-0005-0000-0000-00005C770000}"/>
    <cellStyle name="표준 3 3 2 7 2 2 3 3" xfId="25400" xr:uid="{00000000-0005-0000-0000-00005D770000}"/>
    <cellStyle name="표준 3 3 2 7 2 2 4" xfId="11072" xr:uid="{00000000-0005-0000-0000-00005E770000}"/>
    <cellStyle name="표준 3 3 2 7 2 2 4 2" xfId="30176" xr:uid="{00000000-0005-0000-0000-00005F770000}"/>
    <cellStyle name="표준 3 3 2 7 2 2 5" xfId="20624" xr:uid="{00000000-0005-0000-0000-000060770000}"/>
    <cellStyle name="표준 3 3 2 7 2 3" xfId="2063" xr:uid="{00000000-0005-0000-0000-000061770000}"/>
    <cellStyle name="표준 3 3 2 7 2 3 2" xfId="4564" xr:uid="{00000000-0005-0000-0000-000062770000}"/>
    <cellStyle name="표준 3 3 2 7 2 3 2 2" xfId="9341" xr:uid="{00000000-0005-0000-0000-000063770000}"/>
    <cellStyle name="표준 3 3 2 7 2 3 2 2 2" xfId="18390" xr:uid="{00000000-0005-0000-0000-000064770000}"/>
    <cellStyle name="표준 3 3 2 7 2 3 2 2 2 2" xfId="37494" xr:uid="{00000000-0005-0000-0000-000065770000}"/>
    <cellStyle name="표준 3 3 2 7 2 3 2 2 3" xfId="28445" xr:uid="{00000000-0005-0000-0000-000066770000}"/>
    <cellStyle name="표준 3 3 2 7 2 3 2 3" xfId="14117" xr:uid="{00000000-0005-0000-0000-000067770000}"/>
    <cellStyle name="표준 3 3 2 7 2 3 2 3 2" xfId="33221" xr:uid="{00000000-0005-0000-0000-000068770000}"/>
    <cellStyle name="표준 3 3 2 7 2 3 2 4" xfId="23669" xr:uid="{00000000-0005-0000-0000-000069770000}"/>
    <cellStyle name="표준 3 3 2 7 2 3 3" xfId="6864" xr:uid="{00000000-0005-0000-0000-00006A770000}"/>
    <cellStyle name="표준 3 3 2 7 2 3 3 2" xfId="18391" xr:uid="{00000000-0005-0000-0000-00006B770000}"/>
    <cellStyle name="표준 3 3 2 7 2 3 3 2 2" xfId="37495" xr:uid="{00000000-0005-0000-0000-00006C770000}"/>
    <cellStyle name="표준 3 3 2 7 2 3 3 3" xfId="25968" xr:uid="{00000000-0005-0000-0000-00006D770000}"/>
    <cellStyle name="표준 3 3 2 7 2 3 4" xfId="11640" xr:uid="{00000000-0005-0000-0000-00006E770000}"/>
    <cellStyle name="표준 3 3 2 7 2 3 4 2" xfId="30744" xr:uid="{00000000-0005-0000-0000-00006F770000}"/>
    <cellStyle name="표준 3 3 2 7 2 3 5" xfId="21192" xr:uid="{00000000-0005-0000-0000-000070770000}"/>
    <cellStyle name="표준 3 3 2 7 2 4" xfId="2601" xr:uid="{00000000-0005-0000-0000-000071770000}"/>
    <cellStyle name="표준 3 3 2 7 2 4 2" xfId="4565" xr:uid="{00000000-0005-0000-0000-000072770000}"/>
    <cellStyle name="표준 3 3 2 7 2 4 2 2" xfId="9342" xr:uid="{00000000-0005-0000-0000-000073770000}"/>
    <cellStyle name="표준 3 3 2 7 2 4 2 2 2" xfId="18392" xr:uid="{00000000-0005-0000-0000-000074770000}"/>
    <cellStyle name="표준 3 3 2 7 2 4 2 2 2 2" xfId="37496" xr:uid="{00000000-0005-0000-0000-000075770000}"/>
    <cellStyle name="표준 3 3 2 7 2 4 2 2 3" xfId="28446" xr:uid="{00000000-0005-0000-0000-000076770000}"/>
    <cellStyle name="표준 3 3 2 7 2 4 2 3" xfId="14118" xr:uid="{00000000-0005-0000-0000-000077770000}"/>
    <cellStyle name="표준 3 3 2 7 2 4 2 3 2" xfId="33222" xr:uid="{00000000-0005-0000-0000-000078770000}"/>
    <cellStyle name="표준 3 3 2 7 2 4 2 4" xfId="23670" xr:uid="{00000000-0005-0000-0000-000079770000}"/>
    <cellStyle name="표준 3 3 2 7 2 4 3" xfId="7404" xr:uid="{00000000-0005-0000-0000-00007A770000}"/>
    <cellStyle name="표준 3 3 2 7 2 4 3 2" xfId="18393" xr:uid="{00000000-0005-0000-0000-00007B770000}"/>
    <cellStyle name="표준 3 3 2 7 2 4 3 2 2" xfId="37497" xr:uid="{00000000-0005-0000-0000-00007C770000}"/>
    <cellStyle name="표준 3 3 2 7 2 4 3 3" xfId="26508" xr:uid="{00000000-0005-0000-0000-00007D770000}"/>
    <cellStyle name="표준 3 3 2 7 2 4 4" xfId="12180" xr:uid="{00000000-0005-0000-0000-00007E770000}"/>
    <cellStyle name="표준 3 3 2 7 2 4 4 2" xfId="31284" xr:uid="{00000000-0005-0000-0000-00007F770000}"/>
    <cellStyle name="표준 3 3 2 7 2 4 5" xfId="21732" xr:uid="{00000000-0005-0000-0000-000080770000}"/>
    <cellStyle name="표준 3 3 2 7 2 5" xfId="4566" xr:uid="{00000000-0005-0000-0000-000081770000}"/>
    <cellStyle name="표준 3 3 2 7 2 5 2" xfId="9343" xr:uid="{00000000-0005-0000-0000-000082770000}"/>
    <cellStyle name="표준 3 3 2 7 2 5 2 2" xfId="18394" xr:uid="{00000000-0005-0000-0000-000083770000}"/>
    <cellStyle name="표준 3 3 2 7 2 5 2 2 2" xfId="37498" xr:uid="{00000000-0005-0000-0000-000084770000}"/>
    <cellStyle name="표준 3 3 2 7 2 5 2 3" xfId="28447" xr:uid="{00000000-0005-0000-0000-000085770000}"/>
    <cellStyle name="표준 3 3 2 7 2 5 3" xfId="14119" xr:uid="{00000000-0005-0000-0000-000086770000}"/>
    <cellStyle name="표준 3 3 2 7 2 5 3 2" xfId="33223" xr:uid="{00000000-0005-0000-0000-000087770000}"/>
    <cellStyle name="표준 3 3 2 7 2 5 4" xfId="23671" xr:uid="{00000000-0005-0000-0000-000088770000}"/>
    <cellStyle name="표준 3 3 2 7 2 6" xfId="5613" xr:uid="{00000000-0005-0000-0000-000089770000}"/>
    <cellStyle name="표준 3 3 2 7 2 6 2" xfId="18395" xr:uid="{00000000-0005-0000-0000-00008A770000}"/>
    <cellStyle name="표준 3 3 2 7 2 6 2 2" xfId="37499" xr:uid="{00000000-0005-0000-0000-00008B770000}"/>
    <cellStyle name="표준 3 3 2 7 2 6 3" xfId="24717" xr:uid="{00000000-0005-0000-0000-00008C770000}"/>
    <cellStyle name="표준 3 3 2 7 2 7" xfId="10389" xr:uid="{00000000-0005-0000-0000-00008D770000}"/>
    <cellStyle name="표준 3 3 2 7 2 7 2" xfId="29493" xr:uid="{00000000-0005-0000-0000-00008E770000}"/>
    <cellStyle name="표준 3 3 2 7 2 8" xfId="19941" xr:uid="{00000000-0005-0000-0000-00008F770000}"/>
    <cellStyle name="표준 3 3 2 7 3" xfId="1163" xr:uid="{00000000-0005-0000-0000-000090770000}"/>
    <cellStyle name="표준 3 3 2 7 3 2" xfId="4567" xr:uid="{00000000-0005-0000-0000-000091770000}"/>
    <cellStyle name="표준 3 3 2 7 3 2 2" xfId="9344" xr:uid="{00000000-0005-0000-0000-000092770000}"/>
    <cellStyle name="표준 3 3 2 7 3 2 2 2" xfId="18396" xr:uid="{00000000-0005-0000-0000-000093770000}"/>
    <cellStyle name="표준 3 3 2 7 3 2 2 2 2" xfId="37500" xr:uid="{00000000-0005-0000-0000-000094770000}"/>
    <cellStyle name="표준 3 3 2 7 3 2 2 3" xfId="28448" xr:uid="{00000000-0005-0000-0000-000095770000}"/>
    <cellStyle name="표준 3 3 2 7 3 2 3" xfId="14120" xr:uid="{00000000-0005-0000-0000-000096770000}"/>
    <cellStyle name="표준 3 3 2 7 3 2 3 2" xfId="33224" xr:uid="{00000000-0005-0000-0000-000097770000}"/>
    <cellStyle name="표준 3 3 2 7 3 2 4" xfId="23672" xr:uid="{00000000-0005-0000-0000-000098770000}"/>
    <cellStyle name="표준 3 3 2 7 3 3" xfId="5965" xr:uid="{00000000-0005-0000-0000-000099770000}"/>
    <cellStyle name="표준 3 3 2 7 3 3 2" xfId="18397" xr:uid="{00000000-0005-0000-0000-00009A770000}"/>
    <cellStyle name="표준 3 3 2 7 3 3 2 2" xfId="37501" xr:uid="{00000000-0005-0000-0000-00009B770000}"/>
    <cellStyle name="표준 3 3 2 7 3 3 3" xfId="25069" xr:uid="{00000000-0005-0000-0000-00009C770000}"/>
    <cellStyle name="표준 3 3 2 7 3 4" xfId="10741" xr:uid="{00000000-0005-0000-0000-00009D770000}"/>
    <cellStyle name="표준 3 3 2 7 3 4 2" xfId="29845" xr:uid="{00000000-0005-0000-0000-00009E770000}"/>
    <cellStyle name="표준 3 3 2 7 3 5" xfId="20293" xr:uid="{00000000-0005-0000-0000-00009F770000}"/>
    <cellStyle name="표준 3 3 2 7 4" xfId="1732" xr:uid="{00000000-0005-0000-0000-0000A0770000}"/>
    <cellStyle name="표준 3 3 2 7 4 2" xfId="4568" xr:uid="{00000000-0005-0000-0000-0000A1770000}"/>
    <cellStyle name="표준 3 3 2 7 4 2 2" xfId="9345" xr:uid="{00000000-0005-0000-0000-0000A2770000}"/>
    <cellStyle name="표준 3 3 2 7 4 2 2 2" xfId="18398" xr:uid="{00000000-0005-0000-0000-0000A3770000}"/>
    <cellStyle name="표준 3 3 2 7 4 2 2 2 2" xfId="37502" xr:uid="{00000000-0005-0000-0000-0000A4770000}"/>
    <cellStyle name="표준 3 3 2 7 4 2 2 3" xfId="28449" xr:uid="{00000000-0005-0000-0000-0000A5770000}"/>
    <cellStyle name="표준 3 3 2 7 4 2 3" xfId="14121" xr:uid="{00000000-0005-0000-0000-0000A6770000}"/>
    <cellStyle name="표준 3 3 2 7 4 2 3 2" xfId="33225" xr:uid="{00000000-0005-0000-0000-0000A7770000}"/>
    <cellStyle name="표준 3 3 2 7 4 2 4" xfId="23673" xr:uid="{00000000-0005-0000-0000-0000A8770000}"/>
    <cellStyle name="표준 3 3 2 7 4 3" xfId="6533" xr:uid="{00000000-0005-0000-0000-0000A9770000}"/>
    <cellStyle name="표준 3 3 2 7 4 3 2" xfId="18399" xr:uid="{00000000-0005-0000-0000-0000AA770000}"/>
    <cellStyle name="표준 3 3 2 7 4 3 2 2" xfId="37503" xr:uid="{00000000-0005-0000-0000-0000AB770000}"/>
    <cellStyle name="표준 3 3 2 7 4 3 3" xfId="25637" xr:uid="{00000000-0005-0000-0000-0000AC770000}"/>
    <cellStyle name="표준 3 3 2 7 4 4" xfId="11309" xr:uid="{00000000-0005-0000-0000-0000AD770000}"/>
    <cellStyle name="표준 3 3 2 7 4 4 2" xfId="30413" xr:uid="{00000000-0005-0000-0000-0000AE770000}"/>
    <cellStyle name="표준 3 3 2 7 4 5" xfId="20861" xr:uid="{00000000-0005-0000-0000-0000AF770000}"/>
    <cellStyle name="표준 3 3 2 7 5" xfId="2270" xr:uid="{00000000-0005-0000-0000-0000B0770000}"/>
    <cellStyle name="표준 3 3 2 7 5 2" xfId="4569" xr:uid="{00000000-0005-0000-0000-0000B1770000}"/>
    <cellStyle name="표준 3 3 2 7 5 2 2" xfId="9346" xr:uid="{00000000-0005-0000-0000-0000B2770000}"/>
    <cellStyle name="표준 3 3 2 7 5 2 2 2" xfId="18400" xr:uid="{00000000-0005-0000-0000-0000B3770000}"/>
    <cellStyle name="표준 3 3 2 7 5 2 2 2 2" xfId="37504" xr:uid="{00000000-0005-0000-0000-0000B4770000}"/>
    <cellStyle name="표준 3 3 2 7 5 2 2 3" xfId="28450" xr:uid="{00000000-0005-0000-0000-0000B5770000}"/>
    <cellStyle name="표준 3 3 2 7 5 2 3" xfId="14122" xr:uid="{00000000-0005-0000-0000-0000B6770000}"/>
    <cellStyle name="표준 3 3 2 7 5 2 3 2" xfId="33226" xr:uid="{00000000-0005-0000-0000-0000B7770000}"/>
    <cellStyle name="표준 3 3 2 7 5 2 4" xfId="23674" xr:uid="{00000000-0005-0000-0000-0000B8770000}"/>
    <cellStyle name="표준 3 3 2 7 5 3" xfId="7073" xr:uid="{00000000-0005-0000-0000-0000B9770000}"/>
    <cellStyle name="표준 3 3 2 7 5 3 2" xfId="18401" xr:uid="{00000000-0005-0000-0000-0000BA770000}"/>
    <cellStyle name="표준 3 3 2 7 5 3 2 2" xfId="37505" xr:uid="{00000000-0005-0000-0000-0000BB770000}"/>
    <cellStyle name="표준 3 3 2 7 5 3 3" xfId="26177" xr:uid="{00000000-0005-0000-0000-0000BC770000}"/>
    <cellStyle name="표준 3 3 2 7 5 4" xfId="11849" xr:uid="{00000000-0005-0000-0000-0000BD770000}"/>
    <cellStyle name="표준 3 3 2 7 5 4 2" xfId="30953" xr:uid="{00000000-0005-0000-0000-0000BE770000}"/>
    <cellStyle name="표준 3 3 2 7 5 5" xfId="21401" xr:uid="{00000000-0005-0000-0000-0000BF770000}"/>
    <cellStyle name="표준 3 3 2 7 6" xfId="4570" xr:uid="{00000000-0005-0000-0000-0000C0770000}"/>
    <cellStyle name="표준 3 3 2 7 6 2" xfId="9347" xr:uid="{00000000-0005-0000-0000-0000C1770000}"/>
    <cellStyle name="표준 3 3 2 7 6 2 2" xfId="18402" xr:uid="{00000000-0005-0000-0000-0000C2770000}"/>
    <cellStyle name="표준 3 3 2 7 6 2 2 2" xfId="37506" xr:uid="{00000000-0005-0000-0000-0000C3770000}"/>
    <cellStyle name="표준 3 3 2 7 6 2 3" xfId="28451" xr:uid="{00000000-0005-0000-0000-0000C4770000}"/>
    <cellStyle name="표준 3 3 2 7 6 3" xfId="14123" xr:uid="{00000000-0005-0000-0000-0000C5770000}"/>
    <cellStyle name="표준 3 3 2 7 6 3 2" xfId="33227" xr:uid="{00000000-0005-0000-0000-0000C6770000}"/>
    <cellStyle name="표준 3 3 2 7 6 4" xfId="23675" xr:uid="{00000000-0005-0000-0000-0000C7770000}"/>
    <cellStyle name="표준 3 3 2 7 7" xfId="5282" xr:uid="{00000000-0005-0000-0000-0000C8770000}"/>
    <cellStyle name="표준 3 3 2 7 7 2" xfId="18403" xr:uid="{00000000-0005-0000-0000-0000C9770000}"/>
    <cellStyle name="표준 3 3 2 7 7 2 2" xfId="37507" xr:uid="{00000000-0005-0000-0000-0000CA770000}"/>
    <cellStyle name="표준 3 3 2 7 7 3" xfId="24386" xr:uid="{00000000-0005-0000-0000-0000CB770000}"/>
    <cellStyle name="표준 3 3 2 7 8" xfId="10058" xr:uid="{00000000-0005-0000-0000-0000CC770000}"/>
    <cellStyle name="표준 3 3 2 7 8 2" xfId="29162" xr:uid="{00000000-0005-0000-0000-0000CD770000}"/>
    <cellStyle name="표준 3 3 2 7 9" xfId="19610" xr:uid="{00000000-0005-0000-0000-0000CE770000}"/>
    <cellStyle name="표준 3 3 2 8" xfId="577" xr:uid="{00000000-0005-0000-0000-0000CF770000}"/>
    <cellStyle name="표준 3 3 2 8 2" xfId="1265" xr:uid="{00000000-0005-0000-0000-0000D0770000}"/>
    <cellStyle name="표준 3 3 2 8 2 2" xfId="4571" xr:uid="{00000000-0005-0000-0000-0000D1770000}"/>
    <cellStyle name="표준 3 3 2 8 2 2 2" xfId="9348" xr:uid="{00000000-0005-0000-0000-0000D2770000}"/>
    <cellStyle name="표준 3 3 2 8 2 2 2 2" xfId="18404" xr:uid="{00000000-0005-0000-0000-0000D3770000}"/>
    <cellStyle name="표준 3 3 2 8 2 2 2 2 2" xfId="37508" xr:uid="{00000000-0005-0000-0000-0000D4770000}"/>
    <cellStyle name="표준 3 3 2 8 2 2 2 3" xfId="28452" xr:uid="{00000000-0005-0000-0000-0000D5770000}"/>
    <cellStyle name="표준 3 3 2 8 2 2 3" xfId="14124" xr:uid="{00000000-0005-0000-0000-0000D6770000}"/>
    <cellStyle name="표준 3 3 2 8 2 2 3 2" xfId="33228" xr:uid="{00000000-0005-0000-0000-0000D7770000}"/>
    <cellStyle name="표준 3 3 2 8 2 2 4" xfId="23676" xr:uid="{00000000-0005-0000-0000-0000D8770000}"/>
    <cellStyle name="표준 3 3 2 8 2 3" xfId="6067" xr:uid="{00000000-0005-0000-0000-0000D9770000}"/>
    <cellStyle name="표준 3 3 2 8 2 3 2" xfId="18405" xr:uid="{00000000-0005-0000-0000-0000DA770000}"/>
    <cellStyle name="표준 3 3 2 8 2 3 2 2" xfId="37509" xr:uid="{00000000-0005-0000-0000-0000DB770000}"/>
    <cellStyle name="표준 3 3 2 8 2 3 3" xfId="25171" xr:uid="{00000000-0005-0000-0000-0000DC770000}"/>
    <cellStyle name="표준 3 3 2 8 2 4" xfId="10843" xr:uid="{00000000-0005-0000-0000-0000DD770000}"/>
    <cellStyle name="표준 3 3 2 8 2 4 2" xfId="29947" xr:uid="{00000000-0005-0000-0000-0000DE770000}"/>
    <cellStyle name="표준 3 3 2 8 2 5" xfId="20395" xr:uid="{00000000-0005-0000-0000-0000DF770000}"/>
    <cellStyle name="표준 3 3 2 8 3" xfId="1834" xr:uid="{00000000-0005-0000-0000-0000E0770000}"/>
    <cellStyle name="표준 3 3 2 8 3 2" xfId="4572" xr:uid="{00000000-0005-0000-0000-0000E1770000}"/>
    <cellStyle name="표준 3 3 2 8 3 2 2" xfId="9349" xr:uid="{00000000-0005-0000-0000-0000E2770000}"/>
    <cellStyle name="표준 3 3 2 8 3 2 2 2" xfId="18406" xr:uid="{00000000-0005-0000-0000-0000E3770000}"/>
    <cellStyle name="표준 3 3 2 8 3 2 2 2 2" xfId="37510" xr:uid="{00000000-0005-0000-0000-0000E4770000}"/>
    <cellStyle name="표준 3 3 2 8 3 2 2 3" xfId="28453" xr:uid="{00000000-0005-0000-0000-0000E5770000}"/>
    <cellStyle name="표준 3 3 2 8 3 2 3" xfId="14125" xr:uid="{00000000-0005-0000-0000-0000E6770000}"/>
    <cellStyle name="표준 3 3 2 8 3 2 3 2" xfId="33229" xr:uid="{00000000-0005-0000-0000-0000E7770000}"/>
    <cellStyle name="표준 3 3 2 8 3 2 4" xfId="23677" xr:uid="{00000000-0005-0000-0000-0000E8770000}"/>
    <cellStyle name="표준 3 3 2 8 3 3" xfId="6635" xr:uid="{00000000-0005-0000-0000-0000E9770000}"/>
    <cellStyle name="표준 3 3 2 8 3 3 2" xfId="18407" xr:uid="{00000000-0005-0000-0000-0000EA770000}"/>
    <cellStyle name="표준 3 3 2 8 3 3 2 2" xfId="37511" xr:uid="{00000000-0005-0000-0000-0000EB770000}"/>
    <cellStyle name="표준 3 3 2 8 3 3 3" xfId="25739" xr:uid="{00000000-0005-0000-0000-0000EC770000}"/>
    <cellStyle name="표준 3 3 2 8 3 4" xfId="11411" xr:uid="{00000000-0005-0000-0000-0000ED770000}"/>
    <cellStyle name="표준 3 3 2 8 3 4 2" xfId="30515" xr:uid="{00000000-0005-0000-0000-0000EE770000}"/>
    <cellStyle name="표준 3 3 2 8 3 5" xfId="20963" xr:uid="{00000000-0005-0000-0000-0000EF770000}"/>
    <cellStyle name="표준 3 3 2 8 4" xfId="2372" xr:uid="{00000000-0005-0000-0000-0000F0770000}"/>
    <cellStyle name="표준 3 3 2 8 4 2" xfId="4573" xr:uid="{00000000-0005-0000-0000-0000F1770000}"/>
    <cellStyle name="표준 3 3 2 8 4 2 2" xfId="9350" xr:uid="{00000000-0005-0000-0000-0000F2770000}"/>
    <cellStyle name="표준 3 3 2 8 4 2 2 2" xfId="18408" xr:uid="{00000000-0005-0000-0000-0000F3770000}"/>
    <cellStyle name="표준 3 3 2 8 4 2 2 2 2" xfId="37512" xr:uid="{00000000-0005-0000-0000-0000F4770000}"/>
    <cellStyle name="표준 3 3 2 8 4 2 2 3" xfId="28454" xr:uid="{00000000-0005-0000-0000-0000F5770000}"/>
    <cellStyle name="표준 3 3 2 8 4 2 3" xfId="14126" xr:uid="{00000000-0005-0000-0000-0000F6770000}"/>
    <cellStyle name="표준 3 3 2 8 4 2 3 2" xfId="33230" xr:uid="{00000000-0005-0000-0000-0000F7770000}"/>
    <cellStyle name="표준 3 3 2 8 4 2 4" xfId="23678" xr:uid="{00000000-0005-0000-0000-0000F8770000}"/>
    <cellStyle name="표준 3 3 2 8 4 3" xfId="7175" xr:uid="{00000000-0005-0000-0000-0000F9770000}"/>
    <cellStyle name="표준 3 3 2 8 4 3 2" xfId="18409" xr:uid="{00000000-0005-0000-0000-0000FA770000}"/>
    <cellStyle name="표준 3 3 2 8 4 3 2 2" xfId="37513" xr:uid="{00000000-0005-0000-0000-0000FB770000}"/>
    <cellStyle name="표준 3 3 2 8 4 3 3" xfId="26279" xr:uid="{00000000-0005-0000-0000-0000FC770000}"/>
    <cellStyle name="표준 3 3 2 8 4 4" xfId="11951" xr:uid="{00000000-0005-0000-0000-0000FD770000}"/>
    <cellStyle name="표준 3 3 2 8 4 4 2" xfId="31055" xr:uid="{00000000-0005-0000-0000-0000FE770000}"/>
    <cellStyle name="표준 3 3 2 8 4 5" xfId="21503" xr:uid="{00000000-0005-0000-0000-0000FF770000}"/>
    <cellStyle name="표준 3 3 2 8 5" xfId="4574" xr:uid="{00000000-0005-0000-0000-000000780000}"/>
    <cellStyle name="표준 3 3 2 8 5 2" xfId="9351" xr:uid="{00000000-0005-0000-0000-000001780000}"/>
    <cellStyle name="표준 3 3 2 8 5 2 2" xfId="18410" xr:uid="{00000000-0005-0000-0000-000002780000}"/>
    <cellStyle name="표준 3 3 2 8 5 2 2 2" xfId="37514" xr:uid="{00000000-0005-0000-0000-000003780000}"/>
    <cellStyle name="표준 3 3 2 8 5 2 3" xfId="28455" xr:uid="{00000000-0005-0000-0000-000004780000}"/>
    <cellStyle name="표준 3 3 2 8 5 3" xfId="14127" xr:uid="{00000000-0005-0000-0000-000005780000}"/>
    <cellStyle name="표준 3 3 2 8 5 3 2" xfId="33231" xr:uid="{00000000-0005-0000-0000-000006780000}"/>
    <cellStyle name="표준 3 3 2 8 5 4" xfId="23679" xr:uid="{00000000-0005-0000-0000-000007780000}"/>
    <cellStyle name="표준 3 3 2 8 6" xfId="5384" xr:uid="{00000000-0005-0000-0000-000008780000}"/>
    <cellStyle name="표준 3 3 2 8 6 2" xfId="18411" xr:uid="{00000000-0005-0000-0000-000009780000}"/>
    <cellStyle name="표준 3 3 2 8 6 2 2" xfId="37515" xr:uid="{00000000-0005-0000-0000-00000A780000}"/>
    <cellStyle name="표준 3 3 2 8 6 3" xfId="24488" xr:uid="{00000000-0005-0000-0000-00000B780000}"/>
    <cellStyle name="표준 3 3 2 8 7" xfId="10160" xr:uid="{00000000-0005-0000-0000-00000C780000}"/>
    <cellStyle name="표준 3 3 2 8 7 2" xfId="29264" xr:uid="{00000000-0005-0000-0000-00000D780000}"/>
    <cellStyle name="표준 3 3 2 8 8" xfId="19712" xr:uid="{00000000-0005-0000-0000-00000E780000}"/>
    <cellStyle name="표준 3 3 2 9" xfId="605" xr:uid="{00000000-0005-0000-0000-00000F780000}"/>
    <cellStyle name="표준 3 3 2 9 2" xfId="1293" xr:uid="{00000000-0005-0000-0000-000010780000}"/>
    <cellStyle name="표준 3 3 2 9 2 2" xfId="4575" xr:uid="{00000000-0005-0000-0000-000011780000}"/>
    <cellStyle name="표준 3 3 2 9 2 2 2" xfId="9352" xr:uid="{00000000-0005-0000-0000-000012780000}"/>
    <cellStyle name="표준 3 3 2 9 2 2 2 2" xfId="18412" xr:uid="{00000000-0005-0000-0000-000013780000}"/>
    <cellStyle name="표준 3 3 2 9 2 2 2 2 2" xfId="37516" xr:uid="{00000000-0005-0000-0000-000014780000}"/>
    <cellStyle name="표준 3 3 2 9 2 2 2 3" xfId="28456" xr:uid="{00000000-0005-0000-0000-000015780000}"/>
    <cellStyle name="표준 3 3 2 9 2 2 3" xfId="14128" xr:uid="{00000000-0005-0000-0000-000016780000}"/>
    <cellStyle name="표준 3 3 2 9 2 2 3 2" xfId="33232" xr:uid="{00000000-0005-0000-0000-000017780000}"/>
    <cellStyle name="표준 3 3 2 9 2 2 4" xfId="23680" xr:uid="{00000000-0005-0000-0000-000018780000}"/>
    <cellStyle name="표준 3 3 2 9 2 3" xfId="6095" xr:uid="{00000000-0005-0000-0000-000019780000}"/>
    <cellStyle name="표준 3 3 2 9 2 3 2" xfId="18413" xr:uid="{00000000-0005-0000-0000-00001A780000}"/>
    <cellStyle name="표준 3 3 2 9 2 3 2 2" xfId="37517" xr:uid="{00000000-0005-0000-0000-00001B780000}"/>
    <cellStyle name="표준 3 3 2 9 2 3 3" xfId="25199" xr:uid="{00000000-0005-0000-0000-00001C780000}"/>
    <cellStyle name="표준 3 3 2 9 2 4" xfId="10871" xr:uid="{00000000-0005-0000-0000-00001D780000}"/>
    <cellStyle name="표준 3 3 2 9 2 4 2" xfId="29975" xr:uid="{00000000-0005-0000-0000-00001E780000}"/>
    <cellStyle name="표준 3 3 2 9 2 5" xfId="20423" xr:uid="{00000000-0005-0000-0000-00001F780000}"/>
    <cellStyle name="표준 3 3 2 9 3" xfId="1862" xr:uid="{00000000-0005-0000-0000-000020780000}"/>
    <cellStyle name="표준 3 3 2 9 3 2" xfId="4576" xr:uid="{00000000-0005-0000-0000-000021780000}"/>
    <cellStyle name="표준 3 3 2 9 3 2 2" xfId="9353" xr:uid="{00000000-0005-0000-0000-000022780000}"/>
    <cellStyle name="표준 3 3 2 9 3 2 2 2" xfId="18414" xr:uid="{00000000-0005-0000-0000-000023780000}"/>
    <cellStyle name="표준 3 3 2 9 3 2 2 2 2" xfId="37518" xr:uid="{00000000-0005-0000-0000-000024780000}"/>
    <cellStyle name="표준 3 3 2 9 3 2 2 3" xfId="28457" xr:uid="{00000000-0005-0000-0000-000025780000}"/>
    <cellStyle name="표준 3 3 2 9 3 2 3" xfId="14129" xr:uid="{00000000-0005-0000-0000-000026780000}"/>
    <cellStyle name="표준 3 3 2 9 3 2 3 2" xfId="33233" xr:uid="{00000000-0005-0000-0000-000027780000}"/>
    <cellStyle name="표준 3 3 2 9 3 2 4" xfId="23681" xr:uid="{00000000-0005-0000-0000-000028780000}"/>
    <cellStyle name="표준 3 3 2 9 3 3" xfId="6663" xr:uid="{00000000-0005-0000-0000-000029780000}"/>
    <cellStyle name="표준 3 3 2 9 3 3 2" xfId="18415" xr:uid="{00000000-0005-0000-0000-00002A780000}"/>
    <cellStyle name="표준 3 3 2 9 3 3 2 2" xfId="37519" xr:uid="{00000000-0005-0000-0000-00002B780000}"/>
    <cellStyle name="표준 3 3 2 9 3 3 3" xfId="25767" xr:uid="{00000000-0005-0000-0000-00002C780000}"/>
    <cellStyle name="표준 3 3 2 9 3 4" xfId="11439" xr:uid="{00000000-0005-0000-0000-00002D780000}"/>
    <cellStyle name="표준 3 3 2 9 3 4 2" xfId="30543" xr:uid="{00000000-0005-0000-0000-00002E780000}"/>
    <cellStyle name="표준 3 3 2 9 3 5" xfId="20991" xr:uid="{00000000-0005-0000-0000-00002F780000}"/>
    <cellStyle name="표준 3 3 2 9 4" xfId="2400" xr:uid="{00000000-0005-0000-0000-000030780000}"/>
    <cellStyle name="표준 3 3 2 9 4 2" xfId="4577" xr:uid="{00000000-0005-0000-0000-000031780000}"/>
    <cellStyle name="표준 3 3 2 9 4 2 2" xfId="9354" xr:uid="{00000000-0005-0000-0000-000032780000}"/>
    <cellStyle name="표준 3 3 2 9 4 2 2 2" xfId="18416" xr:uid="{00000000-0005-0000-0000-000033780000}"/>
    <cellStyle name="표준 3 3 2 9 4 2 2 2 2" xfId="37520" xr:uid="{00000000-0005-0000-0000-000034780000}"/>
    <cellStyle name="표준 3 3 2 9 4 2 2 3" xfId="28458" xr:uid="{00000000-0005-0000-0000-000035780000}"/>
    <cellStyle name="표준 3 3 2 9 4 2 3" xfId="14130" xr:uid="{00000000-0005-0000-0000-000036780000}"/>
    <cellStyle name="표준 3 3 2 9 4 2 3 2" xfId="33234" xr:uid="{00000000-0005-0000-0000-000037780000}"/>
    <cellStyle name="표준 3 3 2 9 4 2 4" xfId="23682" xr:uid="{00000000-0005-0000-0000-000038780000}"/>
    <cellStyle name="표준 3 3 2 9 4 3" xfId="7203" xr:uid="{00000000-0005-0000-0000-000039780000}"/>
    <cellStyle name="표준 3 3 2 9 4 3 2" xfId="18417" xr:uid="{00000000-0005-0000-0000-00003A780000}"/>
    <cellStyle name="표준 3 3 2 9 4 3 2 2" xfId="37521" xr:uid="{00000000-0005-0000-0000-00003B780000}"/>
    <cellStyle name="표준 3 3 2 9 4 3 3" xfId="26307" xr:uid="{00000000-0005-0000-0000-00003C780000}"/>
    <cellStyle name="표준 3 3 2 9 4 4" xfId="11979" xr:uid="{00000000-0005-0000-0000-00003D780000}"/>
    <cellStyle name="표준 3 3 2 9 4 4 2" xfId="31083" xr:uid="{00000000-0005-0000-0000-00003E780000}"/>
    <cellStyle name="표준 3 3 2 9 4 5" xfId="21531" xr:uid="{00000000-0005-0000-0000-00003F780000}"/>
    <cellStyle name="표준 3 3 2 9 5" xfId="4578" xr:uid="{00000000-0005-0000-0000-000040780000}"/>
    <cellStyle name="표준 3 3 2 9 5 2" xfId="9355" xr:uid="{00000000-0005-0000-0000-000041780000}"/>
    <cellStyle name="표준 3 3 2 9 5 2 2" xfId="18418" xr:uid="{00000000-0005-0000-0000-000042780000}"/>
    <cellStyle name="표준 3 3 2 9 5 2 2 2" xfId="37522" xr:uid="{00000000-0005-0000-0000-000043780000}"/>
    <cellStyle name="표준 3 3 2 9 5 2 3" xfId="28459" xr:uid="{00000000-0005-0000-0000-000044780000}"/>
    <cellStyle name="표준 3 3 2 9 5 3" xfId="14131" xr:uid="{00000000-0005-0000-0000-000045780000}"/>
    <cellStyle name="표준 3 3 2 9 5 3 2" xfId="33235" xr:uid="{00000000-0005-0000-0000-000046780000}"/>
    <cellStyle name="표준 3 3 2 9 5 4" xfId="23683" xr:uid="{00000000-0005-0000-0000-000047780000}"/>
    <cellStyle name="표준 3 3 2 9 6" xfId="5412" xr:uid="{00000000-0005-0000-0000-000048780000}"/>
    <cellStyle name="표준 3 3 2 9 6 2" xfId="18419" xr:uid="{00000000-0005-0000-0000-000049780000}"/>
    <cellStyle name="표준 3 3 2 9 6 2 2" xfId="37523" xr:uid="{00000000-0005-0000-0000-00004A780000}"/>
    <cellStyle name="표준 3 3 2 9 6 3" xfId="24516" xr:uid="{00000000-0005-0000-0000-00004B780000}"/>
    <cellStyle name="표준 3 3 2 9 7" xfId="10188" xr:uid="{00000000-0005-0000-0000-00004C780000}"/>
    <cellStyle name="표준 3 3 2 9 7 2" xfId="29292" xr:uid="{00000000-0005-0000-0000-00004D780000}"/>
    <cellStyle name="표준 3 3 2 9 8" xfId="19740" xr:uid="{00000000-0005-0000-0000-00004E780000}"/>
    <cellStyle name="표준 3 3 3" xfId="188" xr:uid="{00000000-0005-0000-0000-00004F780000}"/>
    <cellStyle name="표준 3 3 3 10" xfId="4579" xr:uid="{00000000-0005-0000-0000-000050780000}"/>
    <cellStyle name="표준 3 3 3 10 2" xfId="9356" xr:uid="{00000000-0005-0000-0000-000051780000}"/>
    <cellStyle name="표준 3 3 3 10 2 2" xfId="18420" xr:uid="{00000000-0005-0000-0000-000052780000}"/>
    <cellStyle name="표준 3 3 3 10 2 2 2" xfId="37524" xr:uid="{00000000-0005-0000-0000-000053780000}"/>
    <cellStyle name="표준 3 3 3 10 2 3" xfId="28460" xr:uid="{00000000-0005-0000-0000-000054780000}"/>
    <cellStyle name="표준 3 3 3 10 3" xfId="14132" xr:uid="{00000000-0005-0000-0000-000055780000}"/>
    <cellStyle name="표준 3 3 3 10 3 2" xfId="33236" xr:uid="{00000000-0005-0000-0000-000056780000}"/>
    <cellStyle name="표준 3 3 3 10 4" xfId="23684" xr:uid="{00000000-0005-0000-0000-000057780000}"/>
    <cellStyle name="표준 3 3 3 11" xfId="5089" xr:uid="{00000000-0005-0000-0000-000058780000}"/>
    <cellStyle name="표준 3 3 3 11 2" xfId="18421" xr:uid="{00000000-0005-0000-0000-000059780000}"/>
    <cellStyle name="표준 3 3 3 11 2 2" xfId="37525" xr:uid="{00000000-0005-0000-0000-00005A780000}"/>
    <cellStyle name="표준 3 3 3 11 3" xfId="24193" xr:uid="{00000000-0005-0000-0000-00005B780000}"/>
    <cellStyle name="표준 3 3 3 12" xfId="9865" xr:uid="{00000000-0005-0000-0000-00005C780000}"/>
    <cellStyle name="표준 3 3 3 12 2" xfId="28969" xr:uid="{00000000-0005-0000-0000-00005D780000}"/>
    <cellStyle name="표준 3 3 3 13" xfId="19417" xr:uid="{00000000-0005-0000-0000-00005E780000}"/>
    <cellStyle name="표준 3 3 3 2" xfId="335" xr:uid="{00000000-0005-0000-0000-00005F780000}"/>
    <cellStyle name="표준 3 3 3 2 2" xfId="714" xr:uid="{00000000-0005-0000-0000-000060780000}"/>
    <cellStyle name="표준 3 3 3 2 2 2" xfId="1402" xr:uid="{00000000-0005-0000-0000-000061780000}"/>
    <cellStyle name="표준 3 3 3 2 2 2 2" xfId="4580" xr:uid="{00000000-0005-0000-0000-000062780000}"/>
    <cellStyle name="표준 3 3 3 2 2 2 2 2" xfId="9357" xr:uid="{00000000-0005-0000-0000-000063780000}"/>
    <cellStyle name="표준 3 3 3 2 2 2 2 2 2" xfId="18422" xr:uid="{00000000-0005-0000-0000-000064780000}"/>
    <cellStyle name="표준 3 3 3 2 2 2 2 2 2 2" xfId="37526" xr:uid="{00000000-0005-0000-0000-000065780000}"/>
    <cellStyle name="표준 3 3 3 2 2 2 2 2 3" xfId="28461" xr:uid="{00000000-0005-0000-0000-000066780000}"/>
    <cellStyle name="표준 3 3 3 2 2 2 2 3" xfId="14133" xr:uid="{00000000-0005-0000-0000-000067780000}"/>
    <cellStyle name="표준 3 3 3 2 2 2 2 3 2" xfId="33237" xr:uid="{00000000-0005-0000-0000-000068780000}"/>
    <cellStyle name="표준 3 3 3 2 2 2 2 4" xfId="23685" xr:uid="{00000000-0005-0000-0000-000069780000}"/>
    <cellStyle name="표준 3 3 3 2 2 2 3" xfId="6204" xr:uid="{00000000-0005-0000-0000-00006A780000}"/>
    <cellStyle name="표준 3 3 3 2 2 2 3 2" xfId="18423" xr:uid="{00000000-0005-0000-0000-00006B780000}"/>
    <cellStyle name="표준 3 3 3 2 2 2 3 2 2" xfId="37527" xr:uid="{00000000-0005-0000-0000-00006C780000}"/>
    <cellStyle name="표준 3 3 3 2 2 2 3 3" xfId="25308" xr:uid="{00000000-0005-0000-0000-00006D780000}"/>
    <cellStyle name="표준 3 3 3 2 2 2 4" xfId="10980" xr:uid="{00000000-0005-0000-0000-00006E780000}"/>
    <cellStyle name="표준 3 3 3 2 2 2 4 2" xfId="30084" xr:uid="{00000000-0005-0000-0000-00006F780000}"/>
    <cellStyle name="표준 3 3 3 2 2 2 5" xfId="20532" xr:uid="{00000000-0005-0000-0000-000070780000}"/>
    <cellStyle name="표준 3 3 3 2 2 3" xfId="1971" xr:uid="{00000000-0005-0000-0000-000071780000}"/>
    <cellStyle name="표준 3 3 3 2 2 3 2" xfId="4581" xr:uid="{00000000-0005-0000-0000-000072780000}"/>
    <cellStyle name="표준 3 3 3 2 2 3 2 2" xfId="9358" xr:uid="{00000000-0005-0000-0000-000073780000}"/>
    <cellStyle name="표준 3 3 3 2 2 3 2 2 2" xfId="18424" xr:uid="{00000000-0005-0000-0000-000074780000}"/>
    <cellStyle name="표준 3 3 3 2 2 3 2 2 2 2" xfId="37528" xr:uid="{00000000-0005-0000-0000-000075780000}"/>
    <cellStyle name="표준 3 3 3 2 2 3 2 2 3" xfId="28462" xr:uid="{00000000-0005-0000-0000-000076780000}"/>
    <cellStyle name="표준 3 3 3 2 2 3 2 3" xfId="14134" xr:uid="{00000000-0005-0000-0000-000077780000}"/>
    <cellStyle name="표준 3 3 3 2 2 3 2 3 2" xfId="33238" xr:uid="{00000000-0005-0000-0000-000078780000}"/>
    <cellStyle name="표준 3 3 3 2 2 3 2 4" xfId="23686" xr:uid="{00000000-0005-0000-0000-000079780000}"/>
    <cellStyle name="표준 3 3 3 2 2 3 3" xfId="6772" xr:uid="{00000000-0005-0000-0000-00007A780000}"/>
    <cellStyle name="표준 3 3 3 2 2 3 3 2" xfId="18425" xr:uid="{00000000-0005-0000-0000-00007B780000}"/>
    <cellStyle name="표준 3 3 3 2 2 3 3 2 2" xfId="37529" xr:uid="{00000000-0005-0000-0000-00007C780000}"/>
    <cellStyle name="표준 3 3 3 2 2 3 3 3" xfId="25876" xr:uid="{00000000-0005-0000-0000-00007D780000}"/>
    <cellStyle name="표준 3 3 3 2 2 3 4" xfId="11548" xr:uid="{00000000-0005-0000-0000-00007E780000}"/>
    <cellStyle name="표준 3 3 3 2 2 3 4 2" xfId="30652" xr:uid="{00000000-0005-0000-0000-00007F780000}"/>
    <cellStyle name="표준 3 3 3 2 2 3 5" xfId="21100" xr:uid="{00000000-0005-0000-0000-000080780000}"/>
    <cellStyle name="표준 3 3 3 2 2 4" xfId="2509" xr:uid="{00000000-0005-0000-0000-000081780000}"/>
    <cellStyle name="표준 3 3 3 2 2 4 2" xfId="4582" xr:uid="{00000000-0005-0000-0000-000082780000}"/>
    <cellStyle name="표준 3 3 3 2 2 4 2 2" xfId="9359" xr:uid="{00000000-0005-0000-0000-000083780000}"/>
    <cellStyle name="표준 3 3 3 2 2 4 2 2 2" xfId="18426" xr:uid="{00000000-0005-0000-0000-000084780000}"/>
    <cellStyle name="표준 3 3 3 2 2 4 2 2 2 2" xfId="37530" xr:uid="{00000000-0005-0000-0000-000085780000}"/>
    <cellStyle name="표준 3 3 3 2 2 4 2 2 3" xfId="28463" xr:uid="{00000000-0005-0000-0000-000086780000}"/>
    <cellStyle name="표준 3 3 3 2 2 4 2 3" xfId="14135" xr:uid="{00000000-0005-0000-0000-000087780000}"/>
    <cellStyle name="표준 3 3 3 2 2 4 2 3 2" xfId="33239" xr:uid="{00000000-0005-0000-0000-000088780000}"/>
    <cellStyle name="표준 3 3 3 2 2 4 2 4" xfId="23687" xr:uid="{00000000-0005-0000-0000-000089780000}"/>
    <cellStyle name="표준 3 3 3 2 2 4 3" xfId="7312" xr:uid="{00000000-0005-0000-0000-00008A780000}"/>
    <cellStyle name="표준 3 3 3 2 2 4 3 2" xfId="18427" xr:uid="{00000000-0005-0000-0000-00008B780000}"/>
    <cellStyle name="표준 3 3 3 2 2 4 3 2 2" xfId="37531" xr:uid="{00000000-0005-0000-0000-00008C780000}"/>
    <cellStyle name="표준 3 3 3 2 2 4 3 3" xfId="26416" xr:uid="{00000000-0005-0000-0000-00008D780000}"/>
    <cellStyle name="표준 3 3 3 2 2 4 4" xfId="12088" xr:uid="{00000000-0005-0000-0000-00008E780000}"/>
    <cellStyle name="표준 3 3 3 2 2 4 4 2" xfId="31192" xr:uid="{00000000-0005-0000-0000-00008F780000}"/>
    <cellStyle name="표준 3 3 3 2 2 4 5" xfId="21640" xr:uid="{00000000-0005-0000-0000-000090780000}"/>
    <cellStyle name="표준 3 3 3 2 2 5" xfId="4583" xr:uid="{00000000-0005-0000-0000-000091780000}"/>
    <cellStyle name="표준 3 3 3 2 2 5 2" xfId="9360" xr:uid="{00000000-0005-0000-0000-000092780000}"/>
    <cellStyle name="표준 3 3 3 2 2 5 2 2" xfId="18428" xr:uid="{00000000-0005-0000-0000-000093780000}"/>
    <cellStyle name="표준 3 3 3 2 2 5 2 2 2" xfId="37532" xr:uid="{00000000-0005-0000-0000-000094780000}"/>
    <cellStyle name="표준 3 3 3 2 2 5 2 3" xfId="28464" xr:uid="{00000000-0005-0000-0000-000095780000}"/>
    <cellStyle name="표준 3 3 3 2 2 5 3" xfId="14136" xr:uid="{00000000-0005-0000-0000-000096780000}"/>
    <cellStyle name="표준 3 3 3 2 2 5 3 2" xfId="33240" xr:uid="{00000000-0005-0000-0000-000097780000}"/>
    <cellStyle name="표준 3 3 3 2 2 5 4" xfId="23688" xr:uid="{00000000-0005-0000-0000-000098780000}"/>
    <cellStyle name="표준 3 3 3 2 2 6" xfId="5521" xr:uid="{00000000-0005-0000-0000-000099780000}"/>
    <cellStyle name="표준 3 3 3 2 2 6 2" xfId="18429" xr:uid="{00000000-0005-0000-0000-00009A780000}"/>
    <cellStyle name="표준 3 3 3 2 2 6 2 2" xfId="37533" xr:uid="{00000000-0005-0000-0000-00009B780000}"/>
    <cellStyle name="표준 3 3 3 2 2 6 3" xfId="24625" xr:uid="{00000000-0005-0000-0000-00009C780000}"/>
    <cellStyle name="표준 3 3 3 2 2 7" xfId="10297" xr:uid="{00000000-0005-0000-0000-00009D780000}"/>
    <cellStyle name="표준 3 3 3 2 2 7 2" xfId="29401" xr:uid="{00000000-0005-0000-0000-00009E780000}"/>
    <cellStyle name="표준 3 3 3 2 2 8" xfId="19849" xr:uid="{00000000-0005-0000-0000-00009F780000}"/>
    <cellStyle name="표준 3 3 3 2 3" xfId="1029" xr:uid="{00000000-0005-0000-0000-0000A0780000}"/>
    <cellStyle name="표준 3 3 3 2 3 2" xfId="4584" xr:uid="{00000000-0005-0000-0000-0000A1780000}"/>
    <cellStyle name="표준 3 3 3 2 3 2 2" xfId="9361" xr:uid="{00000000-0005-0000-0000-0000A2780000}"/>
    <cellStyle name="표준 3 3 3 2 3 2 2 2" xfId="18430" xr:uid="{00000000-0005-0000-0000-0000A3780000}"/>
    <cellStyle name="표준 3 3 3 2 3 2 2 2 2" xfId="37534" xr:uid="{00000000-0005-0000-0000-0000A4780000}"/>
    <cellStyle name="표준 3 3 3 2 3 2 2 3" xfId="28465" xr:uid="{00000000-0005-0000-0000-0000A5780000}"/>
    <cellStyle name="표준 3 3 3 2 3 2 3" xfId="14137" xr:uid="{00000000-0005-0000-0000-0000A6780000}"/>
    <cellStyle name="표준 3 3 3 2 3 2 3 2" xfId="33241" xr:uid="{00000000-0005-0000-0000-0000A7780000}"/>
    <cellStyle name="표준 3 3 3 2 3 2 4" xfId="23689" xr:uid="{00000000-0005-0000-0000-0000A8780000}"/>
    <cellStyle name="표준 3 3 3 2 3 3" xfId="5832" xr:uid="{00000000-0005-0000-0000-0000A9780000}"/>
    <cellStyle name="표준 3 3 3 2 3 3 2" xfId="18431" xr:uid="{00000000-0005-0000-0000-0000AA780000}"/>
    <cellStyle name="표준 3 3 3 2 3 3 2 2" xfId="37535" xr:uid="{00000000-0005-0000-0000-0000AB780000}"/>
    <cellStyle name="표준 3 3 3 2 3 3 3" xfId="24936" xr:uid="{00000000-0005-0000-0000-0000AC780000}"/>
    <cellStyle name="표준 3 3 3 2 3 4" xfId="10608" xr:uid="{00000000-0005-0000-0000-0000AD780000}"/>
    <cellStyle name="표준 3 3 3 2 3 4 2" xfId="29712" xr:uid="{00000000-0005-0000-0000-0000AE780000}"/>
    <cellStyle name="표준 3 3 3 2 3 5" xfId="20160" xr:uid="{00000000-0005-0000-0000-0000AF780000}"/>
    <cellStyle name="표준 3 3 3 2 4" xfId="1613" xr:uid="{00000000-0005-0000-0000-0000B0780000}"/>
    <cellStyle name="표준 3 3 3 2 4 2" xfId="4585" xr:uid="{00000000-0005-0000-0000-0000B1780000}"/>
    <cellStyle name="표준 3 3 3 2 4 2 2" xfId="9362" xr:uid="{00000000-0005-0000-0000-0000B2780000}"/>
    <cellStyle name="표준 3 3 3 2 4 2 2 2" xfId="18432" xr:uid="{00000000-0005-0000-0000-0000B3780000}"/>
    <cellStyle name="표준 3 3 3 2 4 2 2 2 2" xfId="37536" xr:uid="{00000000-0005-0000-0000-0000B4780000}"/>
    <cellStyle name="표준 3 3 3 2 4 2 2 3" xfId="28466" xr:uid="{00000000-0005-0000-0000-0000B5780000}"/>
    <cellStyle name="표준 3 3 3 2 4 2 3" xfId="14138" xr:uid="{00000000-0005-0000-0000-0000B6780000}"/>
    <cellStyle name="표준 3 3 3 2 4 2 3 2" xfId="33242" xr:uid="{00000000-0005-0000-0000-0000B7780000}"/>
    <cellStyle name="표준 3 3 3 2 4 2 4" xfId="23690" xr:uid="{00000000-0005-0000-0000-0000B8780000}"/>
    <cellStyle name="표준 3 3 3 2 4 3" xfId="6415" xr:uid="{00000000-0005-0000-0000-0000B9780000}"/>
    <cellStyle name="표준 3 3 3 2 4 3 2" xfId="18433" xr:uid="{00000000-0005-0000-0000-0000BA780000}"/>
    <cellStyle name="표준 3 3 3 2 4 3 2 2" xfId="37537" xr:uid="{00000000-0005-0000-0000-0000BB780000}"/>
    <cellStyle name="표준 3 3 3 2 4 3 3" xfId="25519" xr:uid="{00000000-0005-0000-0000-0000BC780000}"/>
    <cellStyle name="표준 3 3 3 2 4 4" xfId="11191" xr:uid="{00000000-0005-0000-0000-0000BD780000}"/>
    <cellStyle name="표준 3 3 3 2 4 4 2" xfId="30295" xr:uid="{00000000-0005-0000-0000-0000BE780000}"/>
    <cellStyle name="표준 3 3 3 2 4 5" xfId="20743" xr:uid="{00000000-0005-0000-0000-0000BF780000}"/>
    <cellStyle name="표준 3 3 3 2 5" xfId="2180" xr:uid="{00000000-0005-0000-0000-0000C0780000}"/>
    <cellStyle name="표준 3 3 3 2 5 2" xfId="4586" xr:uid="{00000000-0005-0000-0000-0000C1780000}"/>
    <cellStyle name="표준 3 3 3 2 5 2 2" xfId="9363" xr:uid="{00000000-0005-0000-0000-0000C2780000}"/>
    <cellStyle name="표준 3 3 3 2 5 2 2 2" xfId="18434" xr:uid="{00000000-0005-0000-0000-0000C3780000}"/>
    <cellStyle name="표준 3 3 3 2 5 2 2 2 2" xfId="37538" xr:uid="{00000000-0005-0000-0000-0000C4780000}"/>
    <cellStyle name="표준 3 3 3 2 5 2 2 3" xfId="28467" xr:uid="{00000000-0005-0000-0000-0000C5780000}"/>
    <cellStyle name="표준 3 3 3 2 5 2 3" xfId="14139" xr:uid="{00000000-0005-0000-0000-0000C6780000}"/>
    <cellStyle name="표준 3 3 3 2 5 2 3 2" xfId="33243" xr:uid="{00000000-0005-0000-0000-0000C7780000}"/>
    <cellStyle name="표준 3 3 3 2 5 2 4" xfId="23691" xr:uid="{00000000-0005-0000-0000-0000C8780000}"/>
    <cellStyle name="표준 3 3 3 2 5 3" xfId="6981" xr:uid="{00000000-0005-0000-0000-0000C9780000}"/>
    <cellStyle name="표준 3 3 3 2 5 3 2" xfId="18435" xr:uid="{00000000-0005-0000-0000-0000CA780000}"/>
    <cellStyle name="표준 3 3 3 2 5 3 2 2" xfId="37539" xr:uid="{00000000-0005-0000-0000-0000CB780000}"/>
    <cellStyle name="표준 3 3 3 2 5 3 3" xfId="26085" xr:uid="{00000000-0005-0000-0000-0000CC780000}"/>
    <cellStyle name="표준 3 3 3 2 5 4" xfId="11757" xr:uid="{00000000-0005-0000-0000-0000CD780000}"/>
    <cellStyle name="표준 3 3 3 2 5 4 2" xfId="30861" xr:uid="{00000000-0005-0000-0000-0000CE780000}"/>
    <cellStyle name="표준 3 3 3 2 5 5" xfId="21309" xr:uid="{00000000-0005-0000-0000-0000CF780000}"/>
    <cellStyle name="표준 3 3 3 2 6" xfId="4587" xr:uid="{00000000-0005-0000-0000-0000D0780000}"/>
    <cellStyle name="표준 3 3 3 2 6 2" xfId="9364" xr:uid="{00000000-0005-0000-0000-0000D1780000}"/>
    <cellStyle name="표준 3 3 3 2 6 2 2" xfId="18436" xr:uid="{00000000-0005-0000-0000-0000D2780000}"/>
    <cellStyle name="표준 3 3 3 2 6 2 2 2" xfId="37540" xr:uid="{00000000-0005-0000-0000-0000D3780000}"/>
    <cellStyle name="표준 3 3 3 2 6 2 3" xfId="28468" xr:uid="{00000000-0005-0000-0000-0000D4780000}"/>
    <cellStyle name="표준 3 3 3 2 6 3" xfId="14140" xr:uid="{00000000-0005-0000-0000-0000D5780000}"/>
    <cellStyle name="표준 3 3 3 2 6 3 2" xfId="33244" xr:uid="{00000000-0005-0000-0000-0000D6780000}"/>
    <cellStyle name="표준 3 3 3 2 6 4" xfId="23692" xr:uid="{00000000-0005-0000-0000-0000D7780000}"/>
    <cellStyle name="표준 3 3 3 2 7" xfId="5190" xr:uid="{00000000-0005-0000-0000-0000D8780000}"/>
    <cellStyle name="표준 3 3 3 2 7 2" xfId="18437" xr:uid="{00000000-0005-0000-0000-0000D9780000}"/>
    <cellStyle name="표준 3 3 3 2 7 2 2" xfId="37541" xr:uid="{00000000-0005-0000-0000-0000DA780000}"/>
    <cellStyle name="표준 3 3 3 2 7 3" xfId="24294" xr:uid="{00000000-0005-0000-0000-0000DB780000}"/>
    <cellStyle name="표준 3 3 3 2 8" xfId="9966" xr:uid="{00000000-0005-0000-0000-0000DC780000}"/>
    <cellStyle name="표준 3 3 3 2 8 2" xfId="29070" xr:uid="{00000000-0005-0000-0000-0000DD780000}"/>
    <cellStyle name="표준 3 3 3 2 9" xfId="19518" xr:uid="{00000000-0005-0000-0000-0000DE780000}"/>
    <cellStyle name="표준 3 3 3 3" xfId="369" xr:uid="{00000000-0005-0000-0000-0000DF780000}"/>
    <cellStyle name="표준 3 3 3 3 2" xfId="746" xr:uid="{00000000-0005-0000-0000-0000E0780000}"/>
    <cellStyle name="표준 3 3 3 3 2 2" xfId="1434" xr:uid="{00000000-0005-0000-0000-0000E1780000}"/>
    <cellStyle name="표준 3 3 3 3 2 2 2" xfId="4588" xr:uid="{00000000-0005-0000-0000-0000E2780000}"/>
    <cellStyle name="표준 3 3 3 3 2 2 2 2" xfId="9365" xr:uid="{00000000-0005-0000-0000-0000E3780000}"/>
    <cellStyle name="표준 3 3 3 3 2 2 2 2 2" xfId="18438" xr:uid="{00000000-0005-0000-0000-0000E4780000}"/>
    <cellStyle name="표준 3 3 3 3 2 2 2 2 2 2" xfId="37542" xr:uid="{00000000-0005-0000-0000-0000E5780000}"/>
    <cellStyle name="표준 3 3 3 3 2 2 2 2 3" xfId="28469" xr:uid="{00000000-0005-0000-0000-0000E6780000}"/>
    <cellStyle name="표준 3 3 3 3 2 2 2 3" xfId="14141" xr:uid="{00000000-0005-0000-0000-0000E7780000}"/>
    <cellStyle name="표준 3 3 3 3 2 2 2 3 2" xfId="33245" xr:uid="{00000000-0005-0000-0000-0000E8780000}"/>
    <cellStyle name="표준 3 3 3 3 2 2 2 4" xfId="23693" xr:uid="{00000000-0005-0000-0000-0000E9780000}"/>
    <cellStyle name="표준 3 3 3 3 2 2 3" xfId="6236" xr:uid="{00000000-0005-0000-0000-0000EA780000}"/>
    <cellStyle name="표준 3 3 3 3 2 2 3 2" xfId="18439" xr:uid="{00000000-0005-0000-0000-0000EB780000}"/>
    <cellStyle name="표준 3 3 3 3 2 2 3 2 2" xfId="37543" xr:uid="{00000000-0005-0000-0000-0000EC780000}"/>
    <cellStyle name="표준 3 3 3 3 2 2 3 3" xfId="25340" xr:uid="{00000000-0005-0000-0000-0000ED780000}"/>
    <cellStyle name="표준 3 3 3 3 2 2 4" xfId="11012" xr:uid="{00000000-0005-0000-0000-0000EE780000}"/>
    <cellStyle name="표준 3 3 3 3 2 2 4 2" xfId="30116" xr:uid="{00000000-0005-0000-0000-0000EF780000}"/>
    <cellStyle name="표준 3 3 3 3 2 2 5" xfId="20564" xr:uid="{00000000-0005-0000-0000-0000F0780000}"/>
    <cellStyle name="표준 3 3 3 3 2 3" xfId="2003" xr:uid="{00000000-0005-0000-0000-0000F1780000}"/>
    <cellStyle name="표준 3 3 3 3 2 3 2" xfId="4589" xr:uid="{00000000-0005-0000-0000-0000F2780000}"/>
    <cellStyle name="표준 3 3 3 3 2 3 2 2" xfId="9366" xr:uid="{00000000-0005-0000-0000-0000F3780000}"/>
    <cellStyle name="표준 3 3 3 3 2 3 2 2 2" xfId="18440" xr:uid="{00000000-0005-0000-0000-0000F4780000}"/>
    <cellStyle name="표준 3 3 3 3 2 3 2 2 2 2" xfId="37544" xr:uid="{00000000-0005-0000-0000-0000F5780000}"/>
    <cellStyle name="표준 3 3 3 3 2 3 2 2 3" xfId="28470" xr:uid="{00000000-0005-0000-0000-0000F6780000}"/>
    <cellStyle name="표준 3 3 3 3 2 3 2 3" xfId="14142" xr:uid="{00000000-0005-0000-0000-0000F7780000}"/>
    <cellStyle name="표준 3 3 3 3 2 3 2 3 2" xfId="33246" xr:uid="{00000000-0005-0000-0000-0000F8780000}"/>
    <cellStyle name="표준 3 3 3 3 2 3 2 4" xfId="23694" xr:uid="{00000000-0005-0000-0000-0000F9780000}"/>
    <cellStyle name="표준 3 3 3 3 2 3 3" xfId="6804" xr:uid="{00000000-0005-0000-0000-0000FA780000}"/>
    <cellStyle name="표준 3 3 3 3 2 3 3 2" xfId="18441" xr:uid="{00000000-0005-0000-0000-0000FB780000}"/>
    <cellStyle name="표준 3 3 3 3 2 3 3 2 2" xfId="37545" xr:uid="{00000000-0005-0000-0000-0000FC780000}"/>
    <cellStyle name="표준 3 3 3 3 2 3 3 3" xfId="25908" xr:uid="{00000000-0005-0000-0000-0000FD780000}"/>
    <cellStyle name="표준 3 3 3 3 2 3 4" xfId="11580" xr:uid="{00000000-0005-0000-0000-0000FE780000}"/>
    <cellStyle name="표준 3 3 3 3 2 3 4 2" xfId="30684" xr:uid="{00000000-0005-0000-0000-0000FF780000}"/>
    <cellStyle name="표준 3 3 3 3 2 3 5" xfId="21132" xr:uid="{00000000-0005-0000-0000-000000790000}"/>
    <cellStyle name="표준 3 3 3 3 2 4" xfId="2541" xr:uid="{00000000-0005-0000-0000-000001790000}"/>
    <cellStyle name="표준 3 3 3 3 2 4 2" xfId="4590" xr:uid="{00000000-0005-0000-0000-000002790000}"/>
    <cellStyle name="표준 3 3 3 3 2 4 2 2" xfId="9367" xr:uid="{00000000-0005-0000-0000-000003790000}"/>
    <cellStyle name="표준 3 3 3 3 2 4 2 2 2" xfId="18442" xr:uid="{00000000-0005-0000-0000-000004790000}"/>
    <cellStyle name="표준 3 3 3 3 2 4 2 2 2 2" xfId="37546" xr:uid="{00000000-0005-0000-0000-000005790000}"/>
    <cellStyle name="표준 3 3 3 3 2 4 2 2 3" xfId="28471" xr:uid="{00000000-0005-0000-0000-000006790000}"/>
    <cellStyle name="표준 3 3 3 3 2 4 2 3" xfId="14143" xr:uid="{00000000-0005-0000-0000-000007790000}"/>
    <cellStyle name="표준 3 3 3 3 2 4 2 3 2" xfId="33247" xr:uid="{00000000-0005-0000-0000-000008790000}"/>
    <cellStyle name="표준 3 3 3 3 2 4 2 4" xfId="23695" xr:uid="{00000000-0005-0000-0000-000009790000}"/>
    <cellStyle name="표준 3 3 3 3 2 4 3" xfId="7344" xr:uid="{00000000-0005-0000-0000-00000A790000}"/>
    <cellStyle name="표준 3 3 3 3 2 4 3 2" xfId="18443" xr:uid="{00000000-0005-0000-0000-00000B790000}"/>
    <cellStyle name="표준 3 3 3 3 2 4 3 2 2" xfId="37547" xr:uid="{00000000-0005-0000-0000-00000C790000}"/>
    <cellStyle name="표준 3 3 3 3 2 4 3 3" xfId="26448" xr:uid="{00000000-0005-0000-0000-00000D790000}"/>
    <cellStyle name="표준 3 3 3 3 2 4 4" xfId="12120" xr:uid="{00000000-0005-0000-0000-00000E790000}"/>
    <cellStyle name="표준 3 3 3 3 2 4 4 2" xfId="31224" xr:uid="{00000000-0005-0000-0000-00000F790000}"/>
    <cellStyle name="표준 3 3 3 3 2 4 5" xfId="21672" xr:uid="{00000000-0005-0000-0000-000010790000}"/>
    <cellStyle name="표준 3 3 3 3 2 5" xfId="4591" xr:uid="{00000000-0005-0000-0000-000011790000}"/>
    <cellStyle name="표준 3 3 3 3 2 5 2" xfId="9368" xr:uid="{00000000-0005-0000-0000-000012790000}"/>
    <cellStyle name="표준 3 3 3 3 2 5 2 2" xfId="18444" xr:uid="{00000000-0005-0000-0000-000013790000}"/>
    <cellStyle name="표준 3 3 3 3 2 5 2 2 2" xfId="37548" xr:uid="{00000000-0005-0000-0000-000014790000}"/>
    <cellStyle name="표준 3 3 3 3 2 5 2 3" xfId="28472" xr:uid="{00000000-0005-0000-0000-000015790000}"/>
    <cellStyle name="표준 3 3 3 3 2 5 3" xfId="14144" xr:uid="{00000000-0005-0000-0000-000016790000}"/>
    <cellStyle name="표준 3 3 3 3 2 5 3 2" xfId="33248" xr:uid="{00000000-0005-0000-0000-000017790000}"/>
    <cellStyle name="표준 3 3 3 3 2 5 4" xfId="23696" xr:uid="{00000000-0005-0000-0000-000018790000}"/>
    <cellStyle name="표준 3 3 3 3 2 6" xfId="5553" xr:uid="{00000000-0005-0000-0000-000019790000}"/>
    <cellStyle name="표준 3 3 3 3 2 6 2" xfId="18445" xr:uid="{00000000-0005-0000-0000-00001A790000}"/>
    <cellStyle name="표준 3 3 3 3 2 6 2 2" xfId="37549" xr:uid="{00000000-0005-0000-0000-00001B790000}"/>
    <cellStyle name="표준 3 3 3 3 2 6 3" xfId="24657" xr:uid="{00000000-0005-0000-0000-00001C790000}"/>
    <cellStyle name="표준 3 3 3 3 2 7" xfId="10329" xr:uid="{00000000-0005-0000-0000-00001D790000}"/>
    <cellStyle name="표준 3 3 3 3 2 7 2" xfId="29433" xr:uid="{00000000-0005-0000-0000-00001E790000}"/>
    <cellStyle name="표준 3 3 3 3 2 8" xfId="19881" xr:uid="{00000000-0005-0000-0000-00001F790000}"/>
    <cellStyle name="표준 3 3 3 3 3" xfId="1063" xr:uid="{00000000-0005-0000-0000-000020790000}"/>
    <cellStyle name="표준 3 3 3 3 3 2" xfId="4592" xr:uid="{00000000-0005-0000-0000-000021790000}"/>
    <cellStyle name="표준 3 3 3 3 3 2 2" xfId="9369" xr:uid="{00000000-0005-0000-0000-000022790000}"/>
    <cellStyle name="표준 3 3 3 3 3 2 2 2" xfId="18446" xr:uid="{00000000-0005-0000-0000-000023790000}"/>
    <cellStyle name="표준 3 3 3 3 3 2 2 2 2" xfId="37550" xr:uid="{00000000-0005-0000-0000-000024790000}"/>
    <cellStyle name="표준 3 3 3 3 3 2 2 3" xfId="28473" xr:uid="{00000000-0005-0000-0000-000025790000}"/>
    <cellStyle name="표준 3 3 3 3 3 2 3" xfId="14145" xr:uid="{00000000-0005-0000-0000-000026790000}"/>
    <cellStyle name="표준 3 3 3 3 3 2 3 2" xfId="33249" xr:uid="{00000000-0005-0000-0000-000027790000}"/>
    <cellStyle name="표준 3 3 3 3 3 2 4" xfId="23697" xr:uid="{00000000-0005-0000-0000-000028790000}"/>
    <cellStyle name="표준 3 3 3 3 3 3" xfId="5866" xr:uid="{00000000-0005-0000-0000-000029790000}"/>
    <cellStyle name="표준 3 3 3 3 3 3 2" xfId="18447" xr:uid="{00000000-0005-0000-0000-00002A790000}"/>
    <cellStyle name="표준 3 3 3 3 3 3 2 2" xfId="37551" xr:uid="{00000000-0005-0000-0000-00002B790000}"/>
    <cellStyle name="표준 3 3 3 3 3 3 3" xfId="24970" xr:uid="{00000000-0005-0000-0000-00002C790000}"/>
    <cellStyle name="표준 3 3 3 3 3 4" xfId="10642" xr:uid="{00000000-0005-0000-0000-00002D790000}"/>
    <cellStyle name="표준 3 3 3 3 3 4 2" xfId="29746" xr:uid="{00000000-0005-0000-0000-00002E790000}"/>
    <cellStyle name="표준 3 3 3 3 3 5" xfId="20194" xr:uid="{00000000-0005-0000-0000-00002F790000}"/>
    <cellStyle name="표준 3 3 3 3 4" xfId="1645" xr:uid="{00000000-0005-0000-0000-000030790000}"/>
    <cellStyle name="표준 3 3 3 3 4 2" xfId="4593" xr:uid="{00000000-0005-0000-0000-000031790000}"/>
    <cellStyle name="표준 3 3 3 3 4 2 2" xfId="9370" xr:uid="{00000000-0005-0000-0000-000032790000}"/>
    <cellStyle name="표준 3 3 3 3 4 2 2 2" xfId="18448" xr:uid="{00000000-0005-0000-0000-000033790000}"/>
    <cellStyle name="표준 3 3 3 3 4 2 2 2 2" xfId="37552" xr:uid="{00000000-0005-0000-0000-000034790000}"/>
    <cellStyle name="표준 3 3 3 3 4 2 2 3" xfId="28474" xr:uid="{00000000-0005-0000-0000-000035790000}"/>
    <cellStyle name="표준 3 3 3 3 4 2 3" xfId="14146" xr:uid="{00000000-0005-0000-0000-000036790000}"/>
    <cellStyle name="표준 3 3 3 3 4 2 3 2" xfId="33250" xr:uid="{00000000-0005-0000-0000-000037790000}"/>
    <cellStyle name="표준 3 3 3 3 4 2 4" xfId="23698" xr:uid="{00000000-0005-0000-0000-000038790000}"/>
    <cellStyle name="표준 3 3 3 3 4 3" xfId="6447" xr:uid="{00000000-0005-0000-0000-000039790000}"/>
    <cellStyle name="표준 3 3 3 3 4 3 2" xfId="18449" xr:uid="{00000000-0005-0000-0000-00003A790000}"/>
    <cellStyle name="표준 3 3 3 3 4 3 2 2" xfId="37553" xr:uid="{00000000-0005-0000-0000-00003B790000}"/>
    <cellStyle name="표준 3 3 3 3 4 3 3" xfId="25551" xr:uid="{00000000-0005-0000-0000-00003C790000}"/>
    <cellStyle name="표준 3 3 3 3 4 4" xfId="11223" xr:uid="{00000000-0005-0000-0000-00003D790000}"/>
    <cellStyle name="표준 3 3 3 3 4 4 2" xfId="30327" xr:uid="{00000000-0005-0000-0000-00003E790000}"/>
    <cellStyle name="표준 3 3 3 3 4 5" xfId="20775" xr:uid="{00000000-0005-0000-0000-00003F790000}"/>
    <cellStyle name="표준 3 3 3 3 5" xfId="2212" xr:uid="{00000000-0005-0000-0000-000040790000}"/>
    <cellStyle name="표준 3 3 3 3 5 2" xfId="4594" xr:uid="{00000000-0005-0000-0000-000041790000}"/>
    <cellStyle name="표준 3 3 3 3 5 2 2" xfId="9371" xr:uid="{00000000-0005-0000-0000-000042790000}"/>
    <cellStyle name="표준 3 3 3 3 5 2 2 2" xfId="18450" xr:uid="{00000000-0005-0000-0000-000043790000}"/>
    <cellStyle name="표준 3 3 3 3 5 2 2 2 2" xfId="37554" xr:uid="{00000000-0005-0000-0000-000044790000}"/>
    <cellStyle name="표준 3 3 3 3 5 2 2 3" xfId="28475" xr:uid="{00000000-0005-0000-0000-000045790000}"/>
    <cellStyle name="표준 3 3 3 3 5 2 3" xfId="14147" xr:uid="{00000000-0005-0000-0000-000046790000}"/>
    <cellStyle name="표준 3 3 3 3 5 2 3 2" xfId="33251" xr:uid="{00000000-0005-0000-0000-000047790000}"/>
    <cellStyle name="표준 3 3 3 3 5 2 4" xfId="23699" xr:uid="{00000000-0005-0000-0000-000048790000}"/>
    <cellStyle name="표준 3 3 3 3 5 3" xfId="7013" xr:uid="{00000000-0005-0000-0000-000049790000}"/>
    <cellStyle name="표준 3 3 3 3 5 3 2" xfId="18451" xr:uid="{00000000-0005-0000-0000-00004A790000}"/>
    <cellStyle name="표준 3 3 3 3 5 3 2 2" xfId="37555" xr:uid="{00000000-0005-0000-0000-00004B790000}"/>
    <cellStyle name="표준 3 3 3 3 5 3 3" xfId="26117" xr:uid="{00000000-0005-0000-0000-00004C790000}"/>
    <cellStyle name="표준 3 3 3 3 5 4" xfId="11789" xr:uid="{00000000-0005-0000-0000-00004D790000}"/>
    <cellStyle name="표준 3 3 3 3 5 4 2" xfId="30893" xr:uid="{00000000-0005-0000-0000-00004E790000}"/>
    <cellStyle name="표준 3 3 3 3 5 5" xfId="21341" xr:uid="{00000000-0005-0000-0000-00004F790000}"/>
    <cellStyle name="표준 3 3 3 3 6" xfId="4595" xr:uid="{00000000-0005-0000-0000-000050790000}"/>
    <cellStyle name="표준 3 3 3 3 6 2" xfId="9372" xr:uid="{00000000-0005-0000-0000-000051790000}"/>
    <cellStyle name="표준 3 3 3 3 6 2 2" xfId="18452" xr:uid="{00000000-0005-0000-0000-000052790000}"/>
    <cellStyle name="표준 3 3 3 3 6 2 2 2" xfId="37556" xr:uid="{00000000-0005-0000-0000-000053790000}"/>
    <cellStyle name="표준 3 3 3 3 6 2 3" xfId="28476" xr:uid="{00000000-0005-0000-0000-000054790000}"/>
    <cellStyle name="표준 3 3 3 3 6 3" xfId="14148" xr:uid="{00000000-0005-0000-0000-000055790000}"/>
    <cellStyle name="표준 3 3 3 3 6 3 2" xfId="33252" xr:uid="{00000000-0005-0000-0000-000056790000}"/>
    <cellStyle name="표준 3 3 3 3 6 4" xfId="23700" xr:uid="{00000000-0005-0000-0000-000057790000}"/>
    <cellStyle name="표준 3 3 3 3 7" xfId="5222" xr:uid="{00000000-0005-0000-0000-000058790000}"/>
    <cellStyle name="표준 3 3 3 3 7 2" xfId="18453" xr:uid="{00000000-0005-0000-0000-000059790000}"/>
    <cellStyle name="표준 3 3 3 3 7 2 2" xfId="37557" xr:uid="{00000000-0005-0000-0000-00005A790000}"/>
    <cellStyle name="표준 3 3 3 3 7 3" xfId="24326" xr:uid="{00000000-0005-0000-0000-00005B790000}"/>
    <cellStyle name="표준 3 3 3 3 8" xfId="9998" xr:uid="{00000000-0005-0000-0000-00005C790000}"/>
    <cellStyle name="표준 3 3 3 3 8 2" xfId="29102" xr:uid="{00000000-0005-0000-0000-00005D790000}"/>
    <cellStyle name="표준 3 3 3 3 9" xfId="19550" xr:uid="{00000000-0005-0000-0000-00005E790000}"/>
    <cellStyle name="표준 3 3 3 4" xfId="483" xr:uid="{00000000-0005-0000-0000-00005F790000}"/>
    <cellStyle name="표준 3 3 3 4 2" xfId="814" xr:uid="{00000000-0005-0000-0000-000060790000}"/>
    <cellStyle name="표준 3 3 3 4 2 2" xfId="1502" xr:uid="{00000000-0005-0000-0000-000061790000}"/>
    <cellStyle name="표준 3 3 3 4 2 2 2" xfId="4596" xr:uid="{00000000-0005-0000-0000-000062790000}"/>
    <cellStyle name="표준 3 3 3 4 2 2 2 2" xfId="9373" xr:uid="{00000000-0005-0000-0000-000063790000}"/>
    <cellStyle name="표준 3 3 3 4 2 2 2 2 2" xfId="18454" xr:uid="{00000000-0005-0000-0000-000064790000}"/>
    <cellStyle name="표준 3 3 3 4 2 2 2 2 2 2" xfId="37558" xr:uid="{00000000-0005-0000-0000-000065790000}"/>
    <cellStyle name="표준 3 3 3 4 2 2 2 2 3" xfId="28477" xr:uid="{00000000-0005-0000-0000-000066790000}"/>
    <cellStyle name="표준 3 3 3 4 2 2 2 3" xfId="14149" xr:uid="{00000000-0005-0000-0000-000067790000}"/>
    <cellStyle name="표준 3 3 3 4 2 2 2 3 2" xfId="33253" xr:uid="{00000000-0005-0000-0000-000068790000}"/>
    <cellStyle name="표준 3 3 3 4 2 2 2 4" xfId="23701" xr:uid="{00000000-0005-0000-0000-000069790000}"/>
    <cellStyle name="표준 3 3 3 4 2 2 3" xfId="6304" xr:uid="{00000000-0005-0000-0000-00006A790000}"/>
    <cellStyle name="표준 3 3 3 4 2 2 3 2" xfId="18455" xr:uid="{00000000-0005-0000-0000-00006B790000}"/>
    <cellStyle name="표준 3 3 3 4 2 2 3 2 2" xfId="37559" xr:uid="{00000000-0005-0000-0000-00006C790000}"/>
    <cellStyle name="표준 3 3 3 4 2 2 3 3" xfId="25408" xr:uid="{00000000-0005-0000-0000-00006D790000}"/>
    <cellStyle name="표준 3 3 3 4 2 2 4" xfId="11080" xr:uid="{00000000-0005-0000-0000-00006E790000}"/>
    <cellStyle name="표준 3 3 3 4 2 2 4 2" xfId="30184" xr:uid="{00000000-0005-0000-0000-00006F790000}"/>
    <cellStyle name="표준 3 3 3 4 2 2 5" xfId="20632" xr:uid="{00000000-0005-0000-0000-000070790000}"/>
    <cellStyle name="표준 3 3 3 4 2 3" xfId="2071" xr:uid="{00000000-0005-0000-0000-000071790000}"/>
    <cellStyle name="표준 3 3 3 4 2 3 2" xfId="4597" xr:uid="{00000000-0005-0000-0000-000072790000}"/>
    <cellStyle name="표준 3 3 3 4 2 3 2 2" xfId="9374" xr:uid="{00000000-0005-0000-0000-000073790000}"/>
    <cellStyle name="표준 3 3 3 4 2 3 2 2 2" xfId="18456" xr:uid="{00000000-0005-0000-0000-000074790000}"/>
    <cellStyle name="표준 3 3 3 4 2 3 2 2 2 2" xfId="37560" xr:uid="{00000000-0005-0000-0000-000075790000}"/>
    <cellStyle name="표준 3 3 3 4 2 3 2 2 3" xfId="28478" xr:uid="{00000000-0005-0000-0000-000076790000}"/>
    <cellStyle name="표준 3 3 3 4 2 3 2 3" xfId="14150" xr:uid="{00000000-0005-0000-0000-000077790000}"/>
    <cellStyle name="표준 3 3 3 4 2 3 2 3 2" xfId="33254" xr:uid="{00000000-0005-0000-0000-000078790000}"/>
    <cellStyle name="표준 3 3 3 4 2 3 2 4" xfId="23702" xr:uid="{00000000-0005-0000-0000-000079790000}"/>
    <cellStyle name="표준 3 3 3 4 2 3 3" xfId="6872" xr:uid="{00000000-0005-0000-0000-00007A790000}"/>
    <cellStyle name="표준 3 3 3 4 2 3 3 2" xfId="18457" xr:uid="{00000000-0005-0000-0000-00007B790000}"/>
    <cellStyle name="표준 3 3 3 4 2 3 3 2 2" xfId="37561" xr:uid="{00000000-0005-0000-0000-00007C790000}"/>
    <cellStyle name="표준 3 3 3 4 2 3 3 3" xfId="25976" xr:uid="{00000000-0005-0000-0000-00007D790000}"/>
    <cellStyle name="표준 3 3 3 4 2 3 4" xfId="11648" xr:uid="{00000000-0005-0000-0000-00007E790000}"/>
    <cellStyle name="표준 3 3 3 4 2 3 4 2" xfId="30752" xr:uid="{00000000-0005-0000-0000-00007F790000}"/>
    <cellStyle name="표준 3 3 3 4 2 3 5" xfId="21200" xr:uid="{00000000-0005-0000-0000-000080790000}"/>
    <cellStyle name="표준 3 3 3 4 2 4" xfId="2609" xr:uid="{00000000-0005-0000-0000-000081790000}"/>
    <cellStyle name="표준 3 3 3 4 2 4 2" xfId="4598" xr:uid="{00000000-0005-0000-0000-000082790000}"/>
    <cellStyle name="표준 3 3 3 4 2 4 2 2" xfId="9375" xr:uid="{00000000-0005-0000-0000-000083790000}"/>
    <cellStyle name="표준 3 3 3 4 2 4 2 2 2" xfId="18458" xr:uid="{00000000-0005-0000-0000-000084790000}"/>
    <cellStyle name="표준 3 3 3 4 2 4 2 2 2 2" xfId="37562" xr:uid="{00000000-0005-0000-0000-000085790000}"/>
    <cellStyle name="표준 3 3 3 4 2 4 2 2 3" xfId="28479" xr:uid="{00000000-0005-0000-0000-000086790000}"/>
    <cellStyle name="표준 3 3 3 4 2 4 2 3" xfId="14151" xr:uid="{00000000-0005-0000-0000-000087790000}"/>
    <cellStyle name="표준 3 3 3 4 2 4 2 3 2" xfId="33255" xr:uid="{00000000-0005-0000-0000-000088790000}"/>
    <cellStyle name="표준 3 3 3 4 2 4 2 4" xfId="23703" xr:uid="{00000000-0005-0000-0000-000089790000}"/>
    <cellStyle name="표준 3 3 3 4 2 4 3" xfId="7412" xr:uid="{00000000-0005-0000-0000-00008A790000}"/>
    <cellStyle name="표준 3 3 3 4 2 4 3 2" xfId="18459" xr:uid="{00000000-0005-0000-0000-00008B790000}"/>
    <cellStyle name="표준 3 3 3 4 2 4 3 2 2" xfId="37563" xr:uid="{00000000-0005-0000-0000-00008C790000}"/>
    <cellStyle name="표준 3 3 3 4 2 4 3 3" xfId="26516" xr:uid="{00000000-0005-0000-0000-00008D790000}"/>
    <cellStyle name="표준 3 3 3 4 2 4 4" xfId="12188" xr:uid="{00000000-0005-0000-0000-00008E790000}"/>
    <cellStyle name="표준 3 3 3 4 2 4 4 2" xfId="31292" xr:uid="{00000000-0005-0000-0000-00008F790000}"/>
    <cellStyle name="표준 3 3 3 4 2 4 5" xfId="21740" xr:uid="{00000000-0005-0000-0000-000090790000}"/>
    <cellStyle name="표준 3 3 3 4 2 5" xfId="4599" xr:uid="{00000000-0005-0000-0000-000091790000}"/>
    <cellStyle name="표준 3 3 3 4 2 5 2" xfId="9376" xr:uid="{00000000-0005-0000-0000-000092790000}"/>
    <cellStyle name="표준 3 3 3 4 2 5 2 2" xfId="18460" xr:uid="{00000000-0005-0000-0000-000093790000}"/>
    <cellStyle name="표준 3 3 3 4 2 5 2 2 2" xfId="37564" xr:uid="{00000000-0005-0000-0000-000094790000}"/>
    <cellStyle name="표준 3 3 3 4 2 5 2 3" xfId="28480" xr:uid="{00000000-0005-0000-0000-000095790000}"/>
    <cellStyle name="표준 3 3 3 4 2 5 3" xfId="14152" xr:uid="{00000000-0005-0000-0000-000096790000}"/>
    <cellStyle name="표준 3 3 3 4 2 5 3 2" xfId="33256" xr:uid="{00000000-0005-0000-0000-000097790000}"/>
    <cellStyle name="표준 3 3 3 4 2 5 4" xfId="23704" xr:uid="{00000000-0005-0000-0000-000098790000}"/>
    <cellStyle name="표준 3 3 3 4 2 6" xfId="5621" xr:uid="{00000000-0005-0000-0000-000099790000}"/>
    <cellStyle name="표준 3 3 3 4 2 6 2" xfId="18461" xr:uid="{00000000-0005-0000-0000-00009A790000}"/>
    <cellStyle name="표준 3 3 3 4 2 6 2 2" xfId="37565" xr:uid="{00000000-0005-0000-0000-00009B790000}"/>
    <cellStyle name="표준 3 3 3 4 2 6 3" xfId="24725" xr:uid="{00000000-0005-0000-0000-00009C790000}"/>
    <cellStyle name="표준 3 3 3 4 2 7" xfId="10397" xr:uid="{00000000-0005-0000-0000-00009D790000}"/>
    <cellStyle name="표준 3 3 3 4 2 7 2" xfId="29501" xr:uid="{00000000-0005-0000-0000-00009E790000}"/>
    <cellStyle name="표준 3 3 3 4 2 8" xfId="19949" xr:uid="{00000000-0005-0000-0000-00009F790000}"/>
    <cellStyle name="표준 3 3 3 4 3" xfId="1171" xr:uid="{00000000-0005-0000-0000-0000A0790000}"/>
    <cellStyle name="표준 3 3 3 4 3 2" xfId="4600" xr:uid="{00000000-0005-0000-0000-0000A1790000}"/>
    <cellStyle name="표준 3 3 3 4 3 2 2" xfId="9377" xr:uid="{00000000-0005-0000-0000-0000A2790000}"/>
    <cellStyle name="표준 3 3 3 4 3 2 2 2" xfId="18462" xr:uid="{00000000-0005-0000-0000-0000A3790000}"/>
    <cellStyle name="표준 3 3 3 4 3 2 2 2 2" xfId="37566" xr:uid="{00000000-0005-0000-0000-0000A4790000}"/>
    <cellStyle name="표준 3 3 3 4 3 2 2 3" xfId="28481" xr:uid="{00000000-0005-0000-0000-0000A5790000}"/>
    <cellStyle name="표준 3 3 3 4 3 2 3" xfId="14153" xr:uid="{00000000-0005-0000-0000-0000A6790000}"/>
    <cellStyle name="표준 3 3 3 4 3 2 3 2" xfId="33257" xr:uid="{00000000-0005-0000-0000-0000A7790000}"/>
    <cellStyle name="표준 3 3 3 4 3 2 4" xfId="23705" xr:uid="{00000000-0005-0000-0000-0000A8790000}"/>
    <cellStyle name="표준 3 3 3 4 3 3" xfId="5973" xr:uid="{00000000-0005-0000-0000-0000A9790000}"/>
    <cellStyle name="표준 3 3 3 4 3 3 2" xfId="18463" xr:uid="{00000000-0005-0000-0000-0000AA790000}"/>
    <cellStyle name="표준 3 3 3 4 3 3 2 2" xfId="37567" xr:uid="{00000000-0005-0000-0000-0000AB790000}"/>
    <cellStyle name="표준 3 3 3 4 3 3 3" xfId="25077" xr:uid="{00000000-0005-0000-0000-0000AC790000}"/>
    <cellStyle name="표준 3 3 3 4 3 4" xfId="10749" xr:uid="{00000000-0005-0000-0000-0000AD790000}"/>
    <cellStyle name="표준 3 3 3 4 3 4 2" xfId="29853" xr:uid="{00000000-0005-0000-0000-0000AE790000}"/>
    <cellStyle name="표준 3 3 3 4 3 5" xfId="20301" xr:uid="{00000000-0005-0000-0000-0000AF790000}"/>
    <cellStyle name="표준 3 3 3 4 4" xfId="1740" xr:uid="{00000000-0005-0000-0000-0000B0790000}"/>
    <cellStyle name="표준 3 3 3 4 4 2" xfId="4601" xr:uid="{00000000-0005-0000-0000-0000B1790000}"/>
    <cellStyle name="표준 3 3 3 4 4 2 2" xfId="9378" xr:uid="{00000000-0005-0000-0000-0000B2790000}"/>
    <cellStyle name="표준 3 3 3 4 4 2 2 2" xfId="18464" xr:uid="{00000000-0005-0000-0000-0000B3790000}"/>
    <cellStyle name="표준 3 3 3 4 4 2 2 2 2" xfId="37568" xr:uid="{00000000-0005-0000-0000-0000B4790000}"/>
    <cellStyle name="표준 3 3 3 4 4 2 2 3" xfId="28482" xr:uid="{00000000-0005-0000-0000-0000B5790000}"/>
    <cellStyle name="표준 3 3 3 4 4 2 3" xfId="14154" xr:uid="{00000000-0005-0000-0000-0000B6790000}"/>
    <cellStyle name="표준 3 3 3 4 4 2 3 2" xfId="33258" xr:uid="{00000000-0005-0000-0000-0000B7790000}"/>
    <cellStyle name="표준 3 3 3 4 4 2 4" xfId="23706" xr:uid="{00000000-0005-0000-0000-0000B8790000}"/>
    <cellStyle name="표준 3 3 3 4 4 3" xfId="6541" xr:uid="{00000000-0005-0000-0000-0000B9790000}"/>
    <cellStyle name="표준 3 3 3 4 4 3 2" xfId="18465" xr:uid="{00000000-0005-0000-0000-0000BA790000}"/>
    <cellStyle name="표준 3 3 3 4 4 3 2 2" xfId="37569" xr:uid="{00000000-0005-0000-0000-0000BB790000}"/>
    <cellStyle name="표준 3 3 3 4 4 3 3" xfId="25645" xr:uid="{00000000-0005-0000-0000-0000BC790000}"/>
    <cellStyle name="표준 3 3 3 4 4 4" xfId="11317" xr:uid="{00000000-0005-0000-0000-0000BD790000}"/>
    <cellStyle name="표준 3 3 3 4 4 4 2" xfId="30421" xr:uid="{00000000-0005-0000-0000-0000BE790000}"/>
    <cellStyle name="표준 3 3 3 4 4 5" xfId="20869" xr:uid="{00000000-0005-0000-0000-0000BF790000}"/>
    <cellStyle name="표준 3 3 3 4 5" xfId="2278" xr:uid="{00000000-0005-0000-0000-0000C0790000}"/>
    <cellStyle name="표준 3 3 3 4 5 2" xfId="4602" xr:uid="{00000000-0005-0000-0000-0000C1790000}"/>
    <cellStyle name="표준 3 3 3 4 5 2 2" xfId="9379" xr:uid="{00000000-0005-0000-0000-0000C2790000}"/>
    <cellStyle name="표준 3 3 3 4 5 2 2 2" xfId="18466" xr:uid="{00000000-0005-0000-0000-0000C3790000}"/>
    <cellStyle name="표준 3 3 3 4 5 2 2 2 2" xfId="37570" xr:uid="{00000000-0005-0000-0000-0000C4790000}"/>
    <cellStyle name="표준 3 3 3 4 5 2 2 3" xfId="28483" xr:uid="{00000000-0005-0000-0000-0000C5790000}"/>
    <cellStyle name="표준 3 3 3 4 5 2 3" xfId="14155" xr:uid="{00000000-0005-0000-0000-0000C6790000}"/>
    <cellStyle name="표준 3 3 3 4 5 2 3 2" xfId="33259" xr:uid="{00000000-0005-0000-0000-0000C7790000}"/>
    <cellStyle name="표준 3 3 3 4 5 2 4" xfId="23707" xr:uid="{00000000-0005-0000-0000-0000C8790000}"/>
    <cellStyle name="표준 3 3 3 4 5 3" xfId="7081" xr:uid="{00000000-0005-0000-0000-0000C9790000}"/>
    <cellStyle name="표준 3 3 3 4 5 3 2" xfId="18467" xr:uid="{00000000-0005-0000-0000-0000CA790000}"/>
    <cellStyle name="표준 3 3 3 4 5 3 2 2" xfId="37571" xr:uid="{00000000-0005-0000-0000-0000CB790000}"/>
    <cellStyle name="표준 3 3 3 4 5 3 3" xfId="26185" xr:uid="{00000000-0005-0000-0000-0000CC790000}"/>
    <cellStyle name="표준 3 3 3 4 5 4" xfId="11857" xr:uid="{00000000-0005-0000-0000-0000CD790000}"/>
    <cellStyle name="표준 3 3 3 4 5 4 2" xfId="30961" xr:uid="{00000000-0005-0000-0000-0000CE790000}"/>
    <cellStyle name="표준 3 3 3 4 5 5" xfId="21409" xr:uid="{00000000-0005-0000-0000-0000CF790000}"/>
    <cellStyle name="표준 3 3 3 4 6" xfId="4603" xr:uid="{00000000-0005-0000-0000-0000D0790000}"/>
    <cellStyle name="표준 3 3 3 4 6 2" xfId="9380" xr:uid="{00000000-0005-0000-0000-0000D1790000}"/>
    <cellStyle name="표준 3 3 3 4 6 2 2" xfId="18468" xr:uid="{00000000-0005-0000-0000-0000D2790000}"/>
    <cellStyle name="표준 3 3 3 4 6 2 2 2" xfId="37572" xr:uid="{00000000-0005-0000-0000-0000D3790000}"/>
    <cellStyle name="표준 3 3 3 4 6 2 3" xfId="28484" xr:uid="{00000000-0005-0000-0000-0000D4790000}"/>
    <cellStyle name="표준 3 3 3 4 6 3" xfId="14156" xr:uid="{00000000-0005-0000-0000-0000D5790000}"/>
    <cellStyle name="표준 3 3 3 4 6 3 2" xfId="33260" xr:uid="{00000000-0005-0000-0000-0000D6790000}"/>
    <cellStyle name="표준 3 3 3 4 6 4" xfId="23708" xr:uid="{00000000-0005-0000-0000-0000D7790000}"/>
    <cellStyle name="표준 3 3 3 4 7" xfId="5290" xr:uid="{00000000-0005-0000-0000-0000D8790000}"/>
    <cellStyle name="표준 3 3 3 4 7 2" xfId="18469" xr:uid="{00000000-0005-0000-0000-0000D9790000}"/>
    <cellStyle name="표준 3 3 3 4 7 2 2" xfId="37573" xr:uid="{00000000-0005-0000-0000-0000DA790000}"/>
    <cellStyle name="표준 3 3 3 4 7 3" xfId="24394" xr:uid="{00000000-0005-0000-0000-0000DB790000}"/>
    <cellStyle name="표준 3 3 3 4 8" xfId="10066" xr:uid="{00000000-0005-0000-0000-0000DC790000}"/>
    <cellStyle name="표준 3 3 3 4 8 2" xfId="29170" xr:uid="{00000000-0005-0000-0000-0000DD790000}"/>
    <cellStyle name="표준 3 3 3 4 9" xfId="19618" xr:uid="{00000000-0005-0000-0000-0000DE790000}"/>
    <cellStyle name="표준 3 3 3 5" xfId="581" xr:uid="{00000000-0005-0000-0000-0000DF790000}"/>
    <cellStyle name="표준 3 3 3 5 2" xfId="1269" xr:uid="{00000000-0005-0000-0000-0000E0790000}"/>
    <cellStyle name="표준 3 3 3 5 2 2" xfId="4604" xr:uid="{00000000-0005-0000-0000-0000E1790000}"/>
    <cellStyle name="표준 3 3 3 5 2 2 2" xfId="9381" xr:uid="{00000000-0005-0000-0000-0000E2790000}"/>
    <cellStyle name="표준 3 3 3 5 2 2 2 2" xfId="18470" xr:uid="{00000000-0005-0000-0000-0000E3790000}"/>
    <cellStyle name="표준 3 3 3 5 2 2 2 2 2" xfId="37574" xr:uid="{00000000-0005-0000-0000-0000E4790000}"/>
    <cellStyle name="표준 3 3 3 5 2 2 2 3" xfId="28485" xr:uid="{00000000-0005-0000-0000-0000E5790000}"/>
    <cellStyle name="표준 3 3 3 5 2 2 3" xfId="14157" xr:uid="{00000000-0005-0000-0000-0000E6790000}"/>
    <cellStyle name="표준 3 3 3 5 2 2 3 2" xfId="33261" xr:uid="{00000000-0005-0000-0000-0000E7790000}"/>
    <cellStyle name="표준 3 3 3 5 2 2 4" xfId="23709" xr:uid="{00000000-0005-0000-0000-0000E8790000}"/>
    <cellStyle name="표준 3 3 3 5 2 3" xfId="6071" xr:uid="{00000000-0005-0000-0000-0000E9790000}"/>
    <cellStyle name="표준 3 3 3 5 2 3 2" xfId="18471" xr:uid="{00000000-0005-0000-0000-0000EA790000}"/>
    <cellStyle name="표준 3 3 3 5 2 3 2 2" xfId="37575" xr:uid="{00000000-0005-0000-0000-0000EB790000}"/>
    <cellStyle name="표준 3 3 3 5 2 3 3" xfId="25175" xr:uid="{00000000-0005-0000-0000-0000EC790000}"/>
    <cellStyle name="표준 3 3 3 5 2 4" xfId="10847" xr:uid="{00000000-0005-0000-0000-0000ED790000}"/>
    <cellStyle name="표준 3 3 3 5 2 4 2" xfId="29951" xr:uid="{00000000-0005-0000-0000-0000EE790000}"/>
    <cellStyle name="표준 3 3 3 5 2 5" xfId="20399" xr:uid="{00000000-0005-0000-0000-0000EF790000}"/>
    <cellStyle name="표준 3 3 3 5 3" xfId="1838" xr:uid="{00000000-0005-0000-0000-0000F0790000}"/>
    <cellStyle name="표준 3 3 3 5 3 2" xfId="4605" xr:uid="{00000000-0005-0000-0000-0000F1790000}"/>
    <cellStyle name="표준 3 3 3 5 3 2 2" xfId="9382" xr:uid="{00000000-0005-0000-0000-0000F2790000}"/>
    <cellStyle name="표준 3 3 3 5 3 2 2 2" xfId="18472" xr:uid="{00000000-0005-0000-0000-0000F3790000}"/>
    <cellStyle name="표준 3 3 3 5 3 2 2 2 2" xfId="37576" xr:uid="{00000000-0005-0000-0000-0000F4790000}"/>
    <cellStyle name="표준 3 3 3 5 3 2 2 3" xfId="28486" xr:uid="{00000000-0005-0000-0000-0000F5790000}"/>
    <cellStyle name="표준 3 3 3 5 3 2 3" xfId="14158" xr:uid="{00000000-0005-0000-0000-0000F6790000}"/>
    <cellStyle name="표준 3 3 3 5 3 2 3 2" xfId="33262" xr:uid="{00000000-0005-0000-0000-0000F7790000}"/>
    <cellStyle name="표준 3 3 3 5 3 2 4" xfId="23710" xr:uid="{00000000-0005-0000-0000-0000F8790000}"/>
    <cellStyle name="표준 3 3 3 5 3 3" xfId="6639" xr:uid="{00000000-0005-0000-0000-0000F9790000}"/>
    <cellStyle name="표준 3 3 3 5 3 3 2" xfId="18473" xr:uid="{00000000-0005-0000-0000-0000FA790000}"/>
    <cellStyle name="표준 3 3 3 5 3 3 2 2" xfId="37577" xr:uid="{00000000-0005-0000-0000-0000FB790000}"/>
    <cellStyle name="표준 3 3 3 5 3 3 3" xfId="25743" xr:uid="{00000000-0005-0000-0000-0000FC790000}"/>
    <cellStyle name="표준 3 3 3 5 3 4" xfId="11415" xr:uid="{00000000-0005-0000-0000-0000FD790000}"/>
    <cellStyle name="표준 3 3 3 5 3 4 2" xfId="30519" xr:uid="{00000000-0005-0000-0000-0000FE790000}"/>
    <cellStyle name="표준 3 3 3 5 3 5" xfId="20967" xr:uid="{00000000-0005-0000-0000-0000FF790000}"/>
    <cellStyle name="표준 3 3 3 5 4" xfId="2376" xr:uid="{00000000-0005-0000-0000-0000007A0000}"/>
    <cellStyle name="표준 3 3 3 5 4 2" xfId="4606" xr:uid="{00000000-0005-0000-0000-0000017A0000}"/>
    <cellStyle name="표준 3 3 3 5 4 2 2" xfId="9383" xr:uid="{00000000-0005-0000-0000-0000027A0000}"/>
    <cellStyle name="표준 3 3 3 5 4 2 2 2" xfId="18474" xr:uid="{00000000-0005-0000-0000-0000037A0000}"/>
    <cellStyle name="표준 3 3 3 5 4 2 2 2 2" xfId="37578" xr:uid="{00000000-0005-0000-0000-0000047A0000}"/>
    <cellStyle name="표준 3 3 3 5 4 2 2 3" xfId="28487" xr:uid="{00000000-0005-0000-0000-0000057A0000}"/>
    <cellStyle name="표준 3 3 3 5 4 2 3" xfId="14159" xr:uid="{00000000-0005-0000-0000-0000067A0000}"/>
    <cellStyle name="표준 3 3 3 5 4 2 3 2" xfId="33263" xr:uid="{00000000-0005-0000-0000-0000077A0000}"/>
    <cellStyle name="표준 3 3 3 5 4 2 4" xfId="23711" xr:uid="{00000000-0005-0000-0000-0000087A0000}"/>
    <cellStyle name="표준 3 3 3 5 4 3" xfId="7179" xr:uid="{00000000-0005-0000-0000-0000097A0000}"/>
    <cellStyle name="표준 3 3 3 5 4 3 2" xfId="18475" xr:uid="{00000000-0005-0000-0000-00000A7A0000}"/>
    <cellStyle name="표준 3 3 3 5 4 3 2 2" xfId="37579" xr:uid="{00000000-0005-0000-0000-00000B7A0000}"/>
    <cellStyle name="표준 3 3 3 5 4 3 3" xfId="26283" xr:uid="{00000000-0005-0000-0000-00000C7A0000}"/>
    <cellStyle name="표준 3 3 3 5 4 4" xfId="11955" xr:uid="{00000000-0005-0000-0000-00000D7A0000}"/>
    <cellStyle name="표준 3 3 3 5 4 4 2" xfId="31059" xr:uid="{00000000-0005-0000-0000-00000E7A0000}"/>
    <cellStyle name="표준 3 3 3 5 4 5" xfId="21507" xr:uid="{00000000-0005-0000-0000-00000F7A0000}"/>
    <cellStyle name="표준 3 3 3 5 5" xfId="4607" xr:uid="{00000000-0005-0000-0000-0000107A0000}"/>
    <cellStyle name="표준 3 3 3 5 5 2" xfId="9384" xr:uid="{00000000-0005-0000-0000-0000117A0000}"/>
    <cellStyle name="표준 3 3 3 5 5 2 2" xfId="18476" xr:uid="{00000000-0005-0000-0000-0000127A0000}"/>
    <cellStyle name="표준 3 3 3 5 5 2 2 2" xfId="37580" xr:uid="{00000000-0005-0000-0000-0000137A0000}"/>
    <cellStyle name="표준 3 3 3 5 5 2 3" xfId="28488" xr:uid="{00000000-0005-0000-0000-0000147A0000}"/>
    <cellStyle name="표준 3 3 3 5 5 3" xfId="14160" xr:uid="{00000000-0005-0000-0000-0000157A0000}"/>
    <cellStyle name="표준 3 3 3 5 5 3 2" xfId="33264" xr:uid="{00000000-0005-0000-0000-0000167A0000}"/>
    <cellStyle name="표준 3 3 3 5 5 4" xfId="23712" xr:uid="{00000000-0005-0000-0000-0000177A0000}"/>
    <cellStyle name="표준 3 3 3 5 6" xfId="5388" xr:uid="{00000000-0005-0000-0000-0000187A0000}"/>
    <cellStyle name="표준 3 3 3 5 6 2" xfId="18477" xr:uid="{00000000-0005-0000-0000-0000197A0000}"/>
    <cellStyle name="표준 3 3 3 5 6 2 2" xfId="37581" xr:uid="{00000000-0005-0000-0000-00001A7A0000}"/>
    <cellStyle name="표준 3 3 3 5 6 3" xfId="24492" xr:uid="{00000000-0005-0000-0000-00001B7A0000}"/>
    <cellStyle name="표준 3 3 3 5 7" xfId="10164" xr:uid="{00000000-0005-0000-0000-00001C7A0000}"/>
    <cellStyle name="표준 3 3 3 5 7 2" xfId="29268" xr:uid="{00000000-0005-0000-0000-00001D7A0000}"/>
    <cellStyle name="표준 3 3 3 5 8" xfId="19716" xr:uid="{00000000-0005-0000-0000-00001E7A0000}"/>
    <cellStyle name="표준 3 3 3 6" xfId="613" xr:uid="{00000000-0005-0000-0000-00001F7A0000}"/>
    <cellStyle name="표준 3 3 3 6 2" xfId="1301" xr:uid="{00000000-0005-0000-0000-0000207A0000}"/>
    <cellStyle name="표준 3 3 3 6 2 2" xfId="4608" xr:uid="{00000000-0005-0000-0000-0000217A0000}"/>
    <cellStyle name="표준 3 3 3 6 2 2 2" xfId="9385" xr:uid="{00000000-0005-0000-0000-0000227A0000}"/>
    <cellStyle name="표준 3 3 3 6 2 2 2 2" xfId="18478" xr:uid="{00000000-0005-0000-0000-0000237A0000}"/>
    <cellStyle name="표준 3 3 3 6 2 2 2 2 2" xfId="37582" xr:uid="{00000000-0005-0000-0000-0000247A0000}"/>
    <cellStyle name="표준 3 3 3 6 2 2 2 3" xfId="28489" xr:uid="{00000000-0005-0000-0000-0000257A0000}"/>
    <cellStyle name="표준 3 3 3 6 2 2 3" xfId="14161" xr:uid="{00000000-0005-0000-0000-0000267A0000}"/>
    <cellStyle name="표준 3 3 3 6 2 2 3 2" xfId="33265" xr:uid="{00000000-0005-0000-0000-0000277A0000}"/>
    <cellStyle name="표준 3 3 3 6 2 2 4" xfId="23713" xr:uid="{00000000-0005-0000-0000-0000287A0000}"/>
    <cellStyle name="표준 3 3 3 6 2 3" xfId="6103" xr:uid="{00000000-0005-0000-0000-0000297A0000}"/>
    <cellStyle name="표준 3 3 3 6 2 3 2" xfId="18479" xr:uid="{00000000-0005-0000-0000-00002A7A0000}"/>
    <cellStyle name="표준 3 3 3 6 2 3 2 2" xfId="37583" xr:uid="{00000000-0005-0000-0000-00002B7A0000}"/>
    <cellStyle name="표준 3 3 3 6 2 3 3" xfId="25207" xr:uid="{00000000-0005-0000-0000-00002C7A0000}"/>
    <cellStyle name="표준 3 3 3 6 2 4" xfId="10879" xr:uid="{00000000-0005-0000-0000-00002D7A0000}"/>
    <cellStyle name="표준 3 3 3 6 2 4 2" xfId="29983" xr:uid="{00000000-0005-0000-0000-00002E7A0000}"/>
    <cellStyle name="표준 3 3 3 6 2 5" xfId="20431" xr:uid="{00000000-0005-0000-0000-00002F7A0000}"/>
    <cellStyle name="표준 3 3 3 6 3" xfId="1870" xr:uid="{00000000-0005-0000-0000-0000307A0000}"/>
    <cellStyle name="표준 3 3 3 6 3 2" xfId="4609" xr:uid="{00000000-0005-0000-0000-0000317A0000}"/>
    <cellStyle name="표준 3 3 3 6 3 2 2" xfId="9386" xr:uid="{00000000-0005-0000-0000-0000327A0000}"/>
    <cellStyle name="표준 3 3 3 6 3 2 2 2" xfId="18480" xr:uid="{00000000-0005-0000-0000-0000337A0000}"/>
    <cellStyle name="표준 3 3 3 6 3 2 2 2 2" xfId="37584" xr:uid="{00000000-0005-0000-0000-0000347A0000}"/>
    <cellStyle name="표준 3 3 3 6 3 2 2 3" xfId="28490" xr:uid="{00000000-0005-0000-0000-0000357A0000}"/>
    <cellStyle name="표준 3 3 3 6 3 2 3" xfId="14162" xr:uid="{00000000-0005-0000-0000-0000367A0000}"/>
    <cellStyle name="표준 3 3 3 6 3 2 3 2" xfId="33266" xr:uid="{00000000-0005-0000-0000-0000377A0000}"/>
    <cellStyle name="표준 3 3 3 6 3 2 4" xfId="23714" xr:uid="{00000000-0005-0000-0000-0000387A0000}"/>
    <cellStyle name="표준 3 3 3 6 3 3" xfId="6671" xr:uid="{00000000-0005-0000-0000-0000397A0000}"/>
    <cellStyle name="표준 3 3 3 6 3 3 2" xfId="18481" xr:uid="{00000000-0005-0000-0000-00003A7A0000}"/>
    <cellStyle name="표준 3 3 3 6 3 3 2 2" xfId="37585" xr:uid="{00000000-0005-0000-0000-00003B7A0000}"/>
    <cellStyle name="표준 3 3 3 6 3 3 3" xfId="25775" xr:uid="{00000000-0005-0000-0000-00003C7A0000}"/>
    <cellStyle name="표준 3 3 3 6 3 4" xfId="11447" xr:uid="{00000000-0005-0000-0000-00003D7A0000}"/>
    <cellStyle name="표준 3 3 3 6 3 4 2" xfId="30551" xr:uid="{00000000-0005-0000-0000-00003E7A0000}"/>
    <cellStyle name="표준 3 3 3 6 3 5" xfId="20999" xr:uid="{00000000-0005-0000-0000-00003F7A0000}"/>
    <cellStyle name="표준 3 3 3 6 4" xfId="2408" xr:uid="{00000000-0005-0000-0000-0000407A0000}"/>
    <cellStyle name="표준 3 3 3 6 4 2" xfId="4610" xr:uid="{00000000-0005-0000-0000-0000417A0000}"/>
    <cellStyle name="표준 3 3 3 6 4 2 2" xfId="9387" xr:uid="{00000000-0005-0000-0000-0000427A0000}"/>
    <cellStyle name="표준 3 3 3 6 4 2 2 2" xfId="18482" xr:uid="{00000000-0005-0000-0000-0000437A0000}"/>
    <cellStyle name="표준 3 3 3 6 4 2 2 2 2" xfId="37586" xr:uid="{00000000-0005-0000-0000-0000447A0000}"/>
    <cellStyle name="표준 3 3 3 6 4 2 2 3" xfId="28491" xr:uid="{00000000-0005-0000-0000-0000457A0000}"/>
    <cellStyle name="표준 3 3 3 6 4 2 3" xfId="14163" xr:uid="{00000000-0005-0000-0000-0000467A0000}"/>
    <cellStyle name="표준 3 3 3 6 4 2 3 2" xfId="33267" xr:uid="{00000000-0005-0000-0000-0000477A0000}"/>
    <cellStyle name="표준 3 3 3 6 4 2 4" xfId="23715" xr:uid="{00000000-0005-0000-0000-0000487A0000}"/>
    <cellStyle name="표준 3 3 3 6 4 3" xfId="7211" xr:uid="{00000000-0005-0000-0000-0000497A0000}"/>
    <cellStyle name="표준 3 3 3 6 4 3 2" xfId="18483" xr:uid="{00000000-0005-0000-0000-00004A7A0000}"/>
    <cellStyle name="표준 3 3 3 6 4 3 2 2" xfId="37587" xr:uid="{00000000-0005-0000-0000-00004B7A0000}"/>
    <cellStyle name="표준 3 3 3 6 4 3 3" xfId="26315" xr:uid="{00000000-0005-0000-0000-00004C7A0000}"/>
    <cellStyle name="표준 3 3 3 6 4 4" xfId="11987" xr:uid="{00000000-0005-0000-0000-00004D7A0000}"/>
    <cellStyle name="표준 3 3 3 6 4 4 2" xfId="31091" xr:uid="{00000000-0005-0000-0000-00004E7A0000}"/>
    <cellStyle name="표준 3 3 3 6 4 5" xfId="21539" xr:uid="{00000000-0005-0000-0000-00004F7A0000}"/>
    <cellStyle name="표준 3 3 3 6 5" xfId="4611" xr:uid="{00000000-0005-0000-0000-0000507A0000}"/>
    <cellStyle name="표준 3 3 3 6 5 2" xfId="9388" xr:uid="{00000000-0005-0000-0000-0000517A0000}"/>
    <cellStyle name="표준 3 3 3 6 5 2 2" xfId="18484" xr:uid="{00000000-0005-0000-0000-0000527A0000}"/>
    <cellStyle name="표준 3 3 3 6 5 2 2 2" xfId="37588" xr:uid="{00000000-0005-0000-0000-0000537A0000}"/>
    <cellStyle name="표준 3 3 3 6 5 2 3" xfId="28492" xr:uid="{00000000-0005-0000-0000-0000547A0000}"/>
    <cellStyle name="표준 3 3 3 6 5 3" xfId="14164" xr:uid="{00000000-0005-0000-0000-0000557A0000}"/>
    <cellStyle name="표준 3 3 3 6 5 3 2" xfId="33268" xr:uid="{00000000-0005-0000-0000-0000567A0000}"/>
    <cellStyle name="표준 3 3 3 6 5 4" xfId="23716" xr:uid="{00000000-0005-0000-0000-0000577A0000}"/>
    <cellStyle name="표준 3 3 3 6 6" xfId="5420" xr:uid="{00000000-0005-0000-0000-0000587A0000}"/>
    <cellStyle name="표준 3 3 3 6 6 2" xfId="18485" xr:uid="{00000000-0005-0000-0000-0000597A0000}"/>
    <cellStyle name="표준 3 3 3 6 6 2 2" xfId="37589" xr:uid="{00000000-0005-0000-0000-00005A7A0000}"/>
    <cellStyle name="표준 3 3 3 6 6 3" xfId="24524" xr:uid="{00000000-0005-0000-0000-00005B7A0000}"/>
    <cellStyle name="표준 3 3 3 6 7" xfId="10196" xr:uid="{00000000-0005-0000-0000-00005C7A0000}"/>
    <cellStyle name="표준 3 3 3 6 7 2" xfId="29300" xr:uid="{00000000-0005-0000-0000-00005D7A0000}"/>
    <cellStyle name="표준 3 3 3 6 8" xfId="19748" xr:uid="{00000000-0005-0000-0000-00005E7A0000}"/>
    <cellStyle name="표준 3 3 3 7" xfId="922" xr:uid="{00000000-0005-0000-0000-00005F7A0000}"/>
    <cellStyle name="표준 3 3 3 7 2" xfId="4612" xr:uid="{00000000-0005-0000-0000-0000607A0000}"/>
    <cellStyle name="표준 3 3 3 7 2 2" xfId="9389" xr:uid="{00000000-0005-0000-0000-0000617A0000}"/>
    <cellStyle name="표준 3 3 3 7 2 2 2" xfId="18486" xr:uid="{00000000-0005-0000-0000-0000627A0000}"/>
    <cellStyle name="표준 3 3 3 7 2 2 2 2" xfId="37590" xr:uid="{00000000-0005-0000-0000-0000637A0000}"/>
    <cellStyle name="표준 3 3 3 7 2 2 3" xfId="28493" xr:uid="{00000000-0005-0000-0000-0000647A0000}"/>
    <cellStyle name="표준 3 3 3 7 2 3" xfId="14165" xr:uid="{00000000-0005-0000-0000-0000657A0000}"/>
    <cellStyle name="표준 3 3 3 7 2 3 2" xfId="33269" xr:uid="{00000000-0005-0000-0000-0000667A0000}"/>
    <cellStyle name="표준 3 3 3 7 2 4" xfId="23717" xr:uid="{00000000-0005-0000-0000-0000677A0000}"/>
    <cellStyle name="표준 3 3 3 7 3" xfId="5725" xr:uid="{00000000-0005-0000-0000-0000687A0000}"/>
    <cellStyle name="표준 3 3 3 7 3 2" xfId="18487" xr:uid="{00000000-0005-0000-0000-0000697A0000}"/>
    <cellStyle name="표준 3 3 3 7 3 2 2" xfId="37591" xr:uid="{00000000-0005-0000-0000-00006A7A0000}"/>
    <cellStyle name="표준 3 3 3 7 3 3" xfId="24829" xr:uid="{00000000-0005-0000-0000-00006B7A0000}"/>
    <cellStyle name="표준 3 3 3 7 4" xfId="10501" xr:uid="{00000000-0005-0000-0000-00006C7A0000}"/>
    <cellStyle name="표준 3 3 3 7 4 2" xfId="29605" xr:uid="{00000000-0005-0000-0000-00006D7A0000}"/>
    <cellStyle name="표준 3 3 3 7 5" xfId="20053" xr:uid="{00000000-0005-0000-0000-00006E7A0000}"/>
    <cellStyle name="표준 3 3 3 8" xfId="1123" xr:uid="{00000000-0005-0000-0000-00006F7A0000}"/>
    <cellStyle name="표준 3 3 3 8 2" xfId="4613" xr:uid="{00000000-0005-0000-0000-0000707A0000}"/>
    <cellStyle name="표준 3 3 3 8 2 2" xfId="9390" xr:uid="{00000000-0005-0000-0000-0000717A0000}"/>
    <cellStyle name="표준 3 3 3 8 2 2 2" xfId="18488" xr:uid="{00000000-0005-0000-0000-0000727A0000}"/>
    <cellStyle name="표준 3 3 3 8 2 2 2 2" xfId="37592" xr:uid="{00000000-0005-0000-0000-0000737A0000}"/>
    <cellStyle name="표준 3 3 3 8 2 2 3" xfId="28494" xr:uid="{00000000-0005-0000-0000-0000747A0000}"/>
    <cellStyle name="표준 3 3 3 8 2 3" xfId="14166" xr:uid="{00000000-0005-0000-0000-0000757A0000}"/>
    <cellStyle name="표준 3 3 3 8 2 3 2" xfId="33270" xr:uid="{00000000-0005-0000-0000-0000767A0000}"/>
    <cellStyle name="표준 3 3 3 8 2 4" xfId="23718" xr:uid="{00000000-0005-0000-0000-0000777A0000}"/>
    <cellStyle name="표준 3 3 3 8 3" xfId="5926" xr:uid="{00000000-0005-0000-0000-0000787A0000}"/>
    <cellStyle name="표준 3 3 3 8 3 2" xfId="18489" xr:uid="{00000000-0005-0000-0000-0000797A0000}"/>
    <cellStyle name="표준 3 3 3 8 3 2 2" xfId="37593" xr:uid="{00000000-0005-0000-0000-00007A7A0000}"/>
    <cellStyle name="표준 3 3 3 8 3 3" xfId="25030" xr:uid="{00000000-0005-0000-0000-00007B7A0000}"/>
    <cellStyle name="표준 3 3 3 8 4" xfId="10702" xr:uid="{00000000-0005-0000-0000-00007C7A0000}"/>
    <cellStyle name="표준 3 3 3 8 4 2" xfId="29806" xr:uid="{00000000-0005-0000-0000-00007D7A0000}"/>
    <cellStyle name="표준 3 3 3 8 5" xfId="20254" xr:uid="{00000000-0005-0000-0000-00007E7A0000}"/>
    <cellStyle name="표준 3 3 3 9" xfId="1705" xr:uid="{00000000-0005-0000-0000-00007F7A0000}"/>
    <cellStyle name="표준 3 3 3 9 2" xfId="4614" xr:uid="{00000000-0005-0000-0000-0000807A0000}"/>
    <cellStyle name="표준 3 3 3 9 2 2" xfId="9391" xr:uid="{00000000-0005-0000-0000-0000817A0000}"/>
    <cellStyle name="표준 3 3 3 9 2 2 2" xfId="18490" xr:uid="{00000000-0005-0000-0000-0000827A0000}"/>
    <cellStyle name="표준 3 3 3 9 2 2 2 2" xfId="37594" xr:uid="{00000000-0005-0000-0000-0000837A0000}"/>
    <cellStyle name="표준 3 3 3 9 2 2 3" xfId="28495" xr:uid="{00000000-0005-0000-0000-0000847A0000}"/>
    <cellStyle name="표준 3 3 3 9 2 3" xfId="14167" xr:uid="{00000000-0005-0000-0000-0000857A0000}"/>
    <cellStyle name="표준 3 3 3 9 2 3 2" xfId="33271" xr:uid="{00000000-0005-0000-0000-0000867A0000}"/>
    <cellStyle name="표준 3 3 3 9 2 4" xfId="23719" xr:uid="{00000000-0005-0000-0000-0000877A0000}"/>
    <cellStyle name="표준 3 3 3 9 3" xfId="6507" xr:uid="{00000000-0005-0000-0000-0000887A0000}"/>
    <cellStyle name="표준 3 3 3 9 3 2" xfId="18491" xr:uid="{00000000-0005-0000-0000-0000897A0000}"/>
    <cellStyle name="표준 3 3 3 9 3 2 2" xfId="37595" xr:uid="{00000000-0005-0000-0000-00008A7A0000}"/>
    <cellStyle name="표준 3 3 3 9 3 3" xfId="25611" xr:uid="{00000000-0005-0000-0000-00008B7A0000}"/>
    <cellStyle name="표준 3 3 3 9 4" xfId="11283" xr:uid="{00000000-0005-0000-0000-00008C7A0000}"/>
    <cellStyle name="표준 3 3 3 9 4 2" xfId="30387" xr:uid="{00000000-0005-0000-0000-00008D7A0000}"/>
    <cellStyle name="표준 3 3 3 9 5" xfId="20835" xr:uid="{00000000-0005-0000-0000-00008E7A0000}"/>
    <cellStyle name="표준 3 3 4" xfId="214" xr:uid="{00000000-0005-0000-0000-00008F7A0000}"/>
    <cellStyle name="표준 3 3 4 10" xfId="4615" xr:uid="{00000000-0005-0000-0000-0000907A0000}"/>
    <cellStyle name="표준 3 3 4 10 2" xfId="9392" xr:uid="{00000000-0005-0000-0000-0000917A0000}"/>
    <cellStyle name="표준 3 3 4 10 2 2" xfId="18492" xr:uid="{00000000-0005-0000-0000-0000927A0000}"/>
    <cellStyle name="표준 3 3 4 10 2 2 2" xfId="37596" xr:uid="{00000000-0005-0000-0000-0000937A0000}"/>
    <cellStyle name="표준 3 3 4 10 2 3" xfId="28496" xr:uid="{00000000-0005-0000-0000-0000947A0000}"/>
    <cellStyle name="표준 3 3 4 10 3" xfId="14168" xr:uid="{00000000-0005-0000-0000-0000957A0000}"/>
    <cellStyle name="표준 3 3 4 10 3 2" xfId="33272" xr:uid="{00000000-0005-0000-0000-0000967A0000}"/>
    <cellStyle name="표준 3 3 4 10 4" xfId="23720" xr:uid="{00000000-0005-0000-0000-0000977A0000}"/>
    <cellStyle name="표준 3 3 4 11" xfId="5105" xr:uid="{00000000-0005-0000-0000-0000987A0000}"/>
    <cellStyle name="표준 3 3 4 11 2" xfId="18493" xr:uid="{00000000-0005-0000-0000-0000997A0000}"/>
    <cellStyle name="표준 3 3 4 11 2 2" xfId="37597" xr:uid="{00000000-0005-0000-0000-00009A7A0000}"/>
    <cellStyle name="표준 3 3 4 11 3" xfId="24209" xr:uid="{00000000-0005-0000-0000-00009B7A0000}"/>
    <cellStyle name="표준 3 3 4 12" xfId="9881" xr:uid="{00000000-0005-0000-0000-00009C7A0000}"/>
    <cellStyle name="표준 3 3 4 12 2" xfId="28985" xr:uid="{00000000-0005-0000-0000-00009D7A0000}"/>
    <cellStyle name="표준 3 3 4 13" xfId="19433" xr:uid="{00000000-0005-0000-0000-00009E7A0000}"/>
    <cellStyle name="표준 3 3 4 2" xfId="336" xr:uid="{00000000-0005-0000-0000-00009F7A0000}"/>
    <cellStyle name="표준 3 3 4 2 2" xfId="715" xr:uid="{00000000-0005-0000-0000-0000A07A0000}"/>
    <cellStyle name="표준 3 3 4 2 2 2" xfId="1403" xr:uid="{00000000-0005-0000-0000-0000A17A0000}"/>
    <cellStyle name="표준 3 3 4 2 2 2 2" xfId="4616" xr:uid="{00000000-0005-0000-0000-0000A27A0000}"/>
    <cellStyle name="표준 3 3 4 2 2 2 2 2" xfId="9393" xr:uid="{00000000-0005-0000-0000-0000A37A0000}"/>
    <cellStyle name="표준 3 3 4 2 2 2 2 2 2" xfId="18494" xr:uid="{00000000-0005-0000-0000-0000A47A0000}"/>
    <cellStyle name="표준 3 3 4 2 2 2 2 2 2 2" xfId="37598" xr:uid="{00000000-0005-0000-0000-0000A57A0000}"/>
    <cellStyle name="표준 3 3 4 2 2 2 2 2 3" xfId="28497" xr:uid="{00000000-0005-0000-0000-0000A67A0000}"/>
    <cellStyle name="표준 3 3 4 2 2 2 2 3" xfId="14169" xr:uid="{00000000-0005-0000-0000-0000A77A0000}"/>
    <cellStyle name="표준 3 3 4 2 2 2 2 3 2" xfId="33273" xr:uid="{00000000-0005-0000-0000-0000A87A0000}"/>
    <cellStyle name="표준 3 3 4 2 2 2 2 4" xfId="23721" xr:uid="{00000000-0005-0000-0000-0000A97A0000}"/>
    <cellStyle name="표준 3 3 4 2 2 2 3" xfId="6205" xr:uid="{00000000-0005-0000-0000-0000AA7A0000}"/>
    <cellStyle name="표준 3 3 4 2 2 2 3 2" xfId="18495" xr:uid="{00000000-0005-0000-0000-0000AB7A0000}"/>
    <cellStyle name="표준 3 3 4 2 2 2 3 2 2" xfId="37599" xr:uid="{00000000-0005-0000-0000-0000AC7A0000}"/>
    <cellStyle name="표준 3 3 4 2 2 2 3 3" xfId="25309" xr:uid="{00000000-0005-0000-0000-0000AD7A0000}"/>
    <cellStyle name="표준 3 3 4 2 2 2 4" xfId="10981" xr:uid="{00000000-0005-0000-0000-0000AE7A0000}"/>
    <cellStyle name="표준 3 3 4 2 2 2 4 2" xfId="30085" xr:uid="{00000000-0005-0000-0000-0000AF7A0000}"/>
    <cellStyle name="표준 3 3 4 2 2 2 5" xfId="20533" xr:uid="{00000000-0005-0000-0000-0000B07A0000}"/>
    <cellStyle name="표준 3 3 4 2 2 3" xfId="1972" xr:uid="{00000000-0005-0000-0000-0000B17A0000}"/>
    <cellStyle name="표준 3 3 4 2 2 3 2" xfId="4617" xr:uid="{00000000-0005-0000-0000-0000B27A0000}"/>
    <cellStyle name="표준 3 3 4 2 2 3 2 2" xfId="9394" xr:uid="{00000000-0005-0000-0000-0000B37A0000}"/>
    <cellStyle name="표준 3 3 4 2 2 3 2 2 2" xfId="18496" xr:uid="{00000000-0005-0000-0000-0000B47A0000}"/>
    <cellStyle name="표준 3 3 4 2 2 3 2 2 2 2" xfId="37600" xr:uid="{00000000-0005-0000-0000-0000B57A0000}"/>
    <cellStyle name="표준 3 3 4 2 2 3 2 2 3" xfId="28498" xr:uid="{00000000-0005-0000-0000-0000B67A0000}"/>
    <cellStyle name="표준 3 3 4 2 2 3 2 3" xfId="14170" xr:uid="{00000000-0005-0000-0000-0000B77A0000}"/>
    <cellStyle name="표준 3 3 4 2 2 3 2 3 2" xfId="33274" xr:uid="{00000000-0005-0000-0000-0000B87A0000}"/>
    <cellStyle name="표준 3 3 4 2 2 3 2 4" xfId="23722" xr:uid="{00000000-0005-0000-0000-0000B97A0000}"/>
    <cellStyle name="표준 3 3 4 2 2 3 3" xfId="6773" xr:uid="{00000000-0005-0000-0000-0000BA7A0000}"/>
    <cellStyle name="표준 3 3 4 2 2 3 3 2" xfId="18497" xr:uid="{00000000-0005-0000-0000-0000BB7A0000}"/>
    <cellStyle name="표준 3 3 4 2 2 3 3 2 2" xfId="37601" xr:uid="{00000000-0005-0000-0000-0000BC7A0000}"/>
    <cellStyle name="표준 3 3 4 2 2 3 3 3" xfId="25877" xr:uid="{00000000-0005-0000-0000-0000BD7A0000}"/>
    <cellStyle name="표준 3 3 4 2 2 3 4" xfId="11549" xr:uid="{00000000-0005-0000-0000-0000BE7A0000}"/>
    <cellStyle name="표준 3 3 4 2 2 3 4 2" xfId="30653" xr:uid="{00000000-0005-0000-0000-0000BF7A0000}"/>
    <cellStyle name="표준 3 3 4 2 2 3 5" xfId="21101" xr:uid="{00000000-0005-0000-0000-0000C07A0000}"/>
    <cellStyle name="표준 3 3 4 2 2 4" xfId="2510" xr:uid="{00000000-0005-0000-0000-0000C17A0000}"/>
    <cellStyle name="표준 3 3 4 2 2 4 2" xfId="4618" xr:uid="{00000000-0005-0000-0000-0000C27A0000}"/>
    <cellStyle name="표준 3 3 4 2 2 4 2 2" xfId="9395" xr:uid="{00000000-0005-0000-0000-0000C37A0000}"/>
    <cellStyle name="표준 3 3 4 2 2 4 2 2 2" xfId="18498" xr:uid="{00000000-0005-0000-0000-0000C47A0000}"/>
    <cellStyle name="표준 3 3 4 2 2 4 2 2 2 2" xfId="37602" xr:uid="{00000000-0005-0000-0000-0000C57A0000}"/>
    <cellStyle name="표준 3 3 4 2 2 4 2 2 3" xfId="28499" xr:uid="{00000000-0005-0000-0000-0000C67A0000}"/>
    <cellStyle name="표준 3 3 4 2 2 4 2 3" xfId="14171" xr:uid="{00000000-0005-0000-0000-0000C77A0000}"/>
    <cellStyle name="표준 3 3 4 2 2 4 2 3 2" xfId="33275" xr:uid="{00000000-0005-0000-0000-0000C87A0000}"/>
    <cellStyle name="표준 3 3 4 2 2 4 2 4" xfId="23723" xr:uid="{00000000-0005-0000-0000-0000C97A0000}"/>
    <cellStyle name="표준 3 3 4 2 2 4 3" xfId="7313" xr:uid="{00000000-0005-0000-0000-0000CA7A0000}"/>
    <cellStyle name="표준 3 3 4 2 2 4 3 2" xfId="18499" xr:uid="{00000000-0005-0000-0000-0000CB7A0000}"/>
    <cellStyle name="표준 3 3 4 2 2 4 3 2 2" xfId="37603" xr:uid="{00000000-0005-0000-0000-0000CC7A0000}"/>
    <cellStyle name="표준 3 3 4 2 2 4 3 3" xfId="26417" xr:uid="{00000000-0005-0000-0000-0000CD7A0000}"/>
    <cellStyle name="표준 3 3 4 2 2 4 4" xfId="12089" xr:uid="{00000000-0005-0000-0000-0000CE7A0000}"/>
    <cellStyle name="표준 3 3 4 2 2 4 4 2" xfId="31193" xr:uid="{00000000-0005-0000-0000-0000CF7A0000}"/>
    <cellStyle name="표준 3 3 4 2 2 4 5" xfId="21641" xr:uid="{00000000-0005-0000-0000-0000D07A0000}"/>
    <cellStyle name="표준 3 3 4 2 2 5" xfId="4619" xr:uid="{00000000-0005-0000-0000-0000D17A0000}"/>
    <cellStyle name="표준 3 3 4 2 2 5 2" xfId="9396" xr:uid="{00000000-0005-0000-0000-0000D27A0000}"/>
    <cellStyle name="표준 3 3 4 2 2 5 2 2" xfId="18500" xr:uid="{00000000-0005-0000-0000-0000D37A0000}"/>
    <cellStyle name="표준 3 3 4 2 2 5 2 2 2" xfId="37604" xr:uid="{00000000-0005-0000-0000-0000D47A0000}"/>
    <cellStyle name="표준 3 3 4 2 2 5 2 3" xfId="28500" xr:uid="{00000000-0005-0000-0000-0000D57A0000}"/>
    <cellStyle name="표준 3 3 4 2 2 5 3" xfId="14172" xr:uid="{00000000-0005-0000-0000-0000D67A0000}"/>
    <cellStyle name="표준 3 3 4 2 2 5 3 2" xfId="33276" xr:uid="{00000000-0005-0000-0000-0000D77A0000}"/>
    <cellStyle name="표준 3 3 4 2 2 5 4" xfId="23724" xr:uid="{00000000-0005-0000-0000-0000D87A0000}"/>
    <cellStyle name="표준 3 3 4 2 2 6" xfId="5522" xr:uid="{00000000-0005-0000-0000-0000D97A0000}"/>
    <cellStyle name="표준 3 3 4 2 2 6 2" xfId="18501" xr:uid="{00000000-0005-0000-0000-0000DA7A0000}"/>
    <cellStyle name="표준 3 3 4 2 2 6 2 2" xfId="37605" xr:uid="{00000000-0005-0000-0000-0000DB7A0000}"/>
    <cellStyle name="표준 3 3 4 2 2 6 3" xfId="24626" xr:uid="{00000000-0005-0000-0000-0000DC7A0000}"/>
    <cellStyle name="표준 3 3 4 2 2 7" xfId="10298" xr:uid="{00000000-0005-0000-0000-0000DD7A0000}"/>
    <cellStyle name="표준 3 3 4 2 2 7 2" xfId="29402" xr:uid="{00000000-0005-0000-0000-0000DE7A0000}"/>
    <cellStyle name="표준 3 3 4 2 2 8" xfId="19850" xr:uid="{00000000-0005-0000-0000-0000DF7A0000}"/>
    <cellStyle name="표준 3 3 4 2 3" xfId="1030" xr:uid="{00000000-0005-0000-0000-0000E07A0000}"/>
    <cellStyle name="표준 3 3 4 2 3 2" xfId="4620" xr:uid="{00000000-0005-0000-0000-0000E17A0000}"/>
    <cellStyle name="표준 3 3 4 2 3 2 2" xfId="9397" xr:uid="{00000000-0005-0000-0000-0000E27A0000}"/>
    <cellStyle name="표준 3 3 4 2 3 2 2 2" xfId="18502" xr:uid="{00000000-0005-0000-0000-0000E37A0000}"/>
    <cellStyle name="표준 3 3 4 2 3 2 2 2 2" xfId="37606" xr:uid="{00000000-0005-0000-0000-0000E47A0000}"/>
    <cellStyle name="표준 3 3 4 2 3 2 2 3" xfId="28501" xr:uid="{00000000-0005-0000-0000-0000E57A0000}"/>
    <cellStyle name="표준 3 3 4 2 3 2 3" xfId="14173" xr:uid="{00000000-0005-0000-0000-0000E67A0000}"/>
    <cellStyle name="표준 3 3 4 2 3 2 3 2" xfId="33277" xr:uid="{00000000-0005-0000-0000-0000E77A0000}"/>
    <cellStyle name="표준 3 3 4 2 3 2 4" xfId="23725" xr:uid="{00000000-0005-0000-0000-0000E87A0000}"/>
    <cellStyle name="표준 3 3 4 2 3 3" xfId="5833" xr:uid="{00000000-0005-0000-0000-0000E97A0000}"/>
    <cellStyle name="표준 3 3 4 2 3 3 2" xfId="18503" xr:uid="{00000000-0005-0000-0000-0000EA7A0000}"/>
    <cellStyle name="표준 3 3 4 2 3 3 2 2" xfId="37607" xr:uid="{00000000-0005-0000-0000-0000EB7A0000}"/>
    <cellStyle name="표준 3 3 4 2 3 3 3" xfId="24937" xr:uid="{00000000-0005-0000-0000-0000EC7A0000}"/>
    <cellStyle name="표준 3 3 4 2 3 4" xfId="10609" xr:uid="{00000000-0005-0000-0000-0000ED7A0000}"/>
    <cellStyle name="표준 3 3 4 2 3 4 2" xfId="29713" xr:uid="{00000000-0005-0000-0000-0000EE7A0000}"/>
    <cellStyle name="표준 3 3 4 2 3 5" xfId="20161" xr:uid="{00000000-0005-0000-0000-0000EF7A0000}"/>
    <cellStyle name="표준 3 3 4 2 4" xfId="1614" xr:uid="{00000000-0005-0000-0000-0000F07A0000}"/>
    <cellStyle name="표준 3 3 4 2 4 2" xfId="4621" xr:uid="{00000000-0005-0000-0000-0000F17A0000}"/>
    <cellStyle name="표준 3 3 4 2 4 2 2" xfId="9398" xr:uid="{00000000-0005-0000-0000-0000F27A0000}"/>
    <cellStyle name="표준 3 3 4 2 4 2 2 2" xfId="18504" xr:uid="{00000000-0005-0000-0000-0000F37A0000}"/>
    <cellStyle name="표준 3 3 4 2 4 2 2 2 2" xfId="37608" xr:uid="{00000000-0005-0000-0000-0000F47A0000}"/>
    <cellStyle name="표준 3 3 4 2 4 2 2 3" xfId="28502" xr:uid="{00000000-0005-0000-0000-0000F57A0000}"/>
    <cellStyle name="표준 3 3 4 2 4 2 3" xfId="14174" xr:uid="{00000000-0005-0000-0000-0000F67A0000}"/>
    <cellStyle name="표준 3 3 4 2 4 2 3 2" xfId="33278" xr:uid="{00000000-0005-0000-0000-0000F77A0000}"/>
    <cellStyle name="표준 3 3 4 2 4 2 4" xfId="23726" xr:uid="{00000000-0005-0000-0000-0000F87A0000}"/>
    <cellStyle name="표준 3 3 4 2 4 3" xfId="6416" xr:uid="{00000000-0005-0000-0000-0000F97A0000}"/>
    <cellStyle name="표준 3 3 4 2 4 3 2" xfId="18505" xr:uid="{00000000-0005-0000-0000-0000FA7A0000}"/>
    <cellStyle name="표준 3 3 4 2 4 3 2 2" xfId="37609" xr:uid="{00000000-0005-0000-0000-0000FB7A0000}"/>
    <cellStyle name="표준 3 3 4 2 4 3 3" xfId="25520" xr:uid="{00000000-0005-0000-0000-0000FC7A0000}"/>
    <cellStyle name="표준 3 3 4 2 4 4" xfId="11192" xr:uid="{00000000-0005-0000-0000-0000FD7A0000}"/>
    <cellStyle name="표준 3 3 4 2 4 4 2" xfId="30296" xr:uid="{00000000-0005-0000-0000-0000FE7A0000}"/>
    <cellStyle name="표준 3 3 4 2 4 5" xfId="20744" xr:uid="{00000000-0005-0000-0000-0000FF7A0000}"/>
    <cellStyle name="표준 3 3 4 2 5" xfId="2181" xr:uid="{00000000-0005-0000-0000-0000007B0000}"/>
    <cellStyle name="표준 3 3 4 2 5 2" xfId="4622" xr:uid="{00000000-0005-0000-0000-0000017B0000}"/>
    <cellStyle name="표준 3 3 4 2 5 2 2" xfId="9399" xr:uid="{00000000-0005-0000-0000-0000027B0000}"/>
    <cellStyle name="표준 3 3 4 2 5 2 2 2" xfId="18506" xr:uid="{00000000-0005-0000-0000-0000037B0000}"/>
    <cellStyle name="표준 3 3 4 2 5 2 2 2 2" xfId="37610" xr:uid="{00000000-0005-0000-0000-0000047B0000}"/>
    <cellStyle name="표준 3 3 4 2 5 2 2 3" xfId="28503" xr:uid="{00000000-0005-0000-0000-0000057B0000}"/>
    <cellStyle name="표준 3 3 4 2 5 2 3" xfId="14175" xr:uid="{00000000-0005-0000-0000-0000067B0000}"/>
    <cellStyle name="표준 3 3 4 2 5 2 3 2" xfId="33279" xr:uid="{00000000-0005-0000-0000-0000077B0000}"/>
    <cellStyle name="표준 3 3 4 2 5 2 4" xfId="23727" xr:uid="{00000000-0005-0000-0000-0000087B0000}"/>
    <cellStyle name="표준 3 3 4 2 5 3" xfId="6982" xr:uid="{00000000-0005-0000-0000-0000097B0000}"/>
    <cellStyle name="표준 3 3 4 2 5 3 2" xfId="18507" xr:uid="{00000000-0005-0000-0000-00000A7B0000}"/>
    <cellStyle name="표준 3 3 4 2 5 3 2 2" xfId="37611" xr:uid="{00000000-0005-0000-0000-00000B7B0000}"/>
    <cellStyle name="표준 3 3 4 2 5 3 3" xfId="26086" xr:uid="{00000000-0005-0000-0000-00000C7B0000}"/>
    <cellStyle name="표준 3 3 4 2 5 4" xfId="11758" xr:uid="{00000000-0005-0000-0000-00000D7B0000}"/>
    <cellStyle name="표준 3 3 4 2 5 4 2" xfId="30862" xr:uid="{00000000-0005-0000-0000-00000E7B0000}"/>
    <cellStyle name="표준 3 3 4 2 5 5" xfId="21310" xr:uid="{00000000-0005-0000-0000-00000F7B0000}"/>
    <cellStyle name="표준 3 3 4 2 6" xfId="4623" xr:uid="{00000000-0005-0000-0000-0000107B0000}"/>
    <cellStyle name="표준 3 3 4 2 6 2" xfId="9400" xr:uid="{00000000-0005-0000-0000-0000117B0000}"/>
    <cellStyle name="표준 3 3 4 2 6 2 2" xfId="18508" xr:uid="{00000000-0005-0000-0000-0000127B0000}"/>
    <cellStyle name="표준 3 3 4 2 6 2 2 2" xfId="37612" xr:uid="{00000000-0005-0000-0000-0000137B0000}"/>
    <cellStyle name="표준 3 3 4 2 6 2 3" xfId="28504" xr:uid="{00000000-0005-0000-0000-0000147B0000}"/>
    <cellStyle name="표준 3 3 4 2 6 3" xfId="14176" xr:uid="{00000000-0005-0000-0000-0000157B0000}"/>
    <cellStyle name="표준 3 3 4 2 6 3 2" xfId="33280" xr:uid="{00000000-0005-0000-0000-0000167B0000}"/>
    <cellStyle name="표준 3 3 4 2 6 4" xfId="23728" xr:uid="{00000000-0005-0000-0000-0000177B0000}"/>
    <cellStyle name="표준 3 3 4 2 7" xfId="5191" xr:uid="{00000000-0005-0000-0000-0000187B0000}"/>
    <cellStyle name="표준 3 3 4 2 7 2" xfId="18509" xr:uid="{00000000-0005-0000-0000-0000197B0000}"/>
    <cellStyle name="표준 3 3 4 2 7 2 2" xfId="37613" xr:uid="{00000000-0005-0000-0000-00001A7B0000}"/>
    <cellStyle name="표준 3 3 4 2 7 3" xfId="24295" xr:uid="{00000000-0005-0000-0000-00001B7B0000}"/>
    <cellStyle name="표준 3 3 4 2 8" xfId="9967" xr:uid="{00000000-0005-0000-0000-00001C7B0000}"/>
    <cellStyle name="표준 3 3 4 2 8 2" xfId="29071" xr:uid="{00000000-0005-0000-0000-00001D7B0000}"/>
    <cellStyle name="표준 3 3 4 2 9" xfId="19519" xr:uid="{00000000-0005-0000-0000-00001E7B0000}"/>
    <cellStyle name="표준 3 3 4 3" xfId="385" xr:uid="{00000000-0005-0000-0000-00001F7B0000}"/>
    <cellStyle name="표준 3 3 4 3 2" xfId="762" xr:uid="{00000000-0005-0000-0000-0000207B0000}"/>
    <cellStyle name="표준 3 3 4 3 2 2" xfId="1450" xr:uid="{00000000-0005-0000-0000-0000217B0000}"/>
    <cellStyle name="표준 3 3 4 3 2 2 2" xfId="4624" xr:uid="{00000000-0005-0000-0000-0000227B0000}"/>
    <cellStyle name="표준 3 3 4 3 2 2 2 2" xfId="9401" xr:uid="{00000000-0005-0000-0000-0000237B0000}"/>
    <cellStyle name="표준 3 3 4 3 2 2 2 2 2" xfId="18510" xr:uid="{00000000-0005-0000-0000-0000247B0000}"/>
    <cellStyle name="표준 3 3 4 3 2 2 2 2 2 2" xfId="37614" xr:uid="{00000000-0005-0000-0000-0000257B0000}"/>
    <cellStyle name="표준 3 3 4 3 2 2 2 2 3" xfId="28505" xr:uid="{00000000-0005-0000-0000-0000267B0000}"/>
    <cellStyle name="표준 3 3 4 3 2 2 2 3" xfId="14177" xr:uid="{00000000-0005-0000-0000-0000277B0000}"/>
    <cellStyle name="표준 3 3 4 3 2 2 2 3 2" xfId="33281" xr:uid="{00000000-0005-0000-0000-0000287B0000}"/>
    <cellStyle name="표준 3 3 4 3 2 2 2 4" xfId="23729" xr:uid="{00000000-0005-0000-0000-0000297B0000}"/>
    <cellStyle name="표준 3 3 4 3 2 2 3" xfId="6252" xr:uid="{00000000-0005-0000-0000-00002A7B0000}"/>
    <cellStyle name="표준 3 3 4 3 2 2 3 2" xfId="18511" xr:uid="{00000000-0005-0000-0000-00002B7B0000}"/>
    <cellStyle name="표준 3 3 4 3 2 2 3 2 2" xfId="37615" xr:uid="{00000000-0005-0000-0000-00002C7B0000}"/>
    <cellStyle name="표준 3 3 4 3 2 2 3 3" xfId="25356" xr:uid="{00000000-0005-0000-0000-00002D7B0000}"/>
    <cellStyle name="표준 3 3 4 3 2 2 4" xfId="11028" xr:uid="{00000000-0005-0000-0000-00002E7B0000}"/>
    <cellStyle name="표준 3 3 4 3 2 2 4 2" xfId="30132" xr:uid="{00000000-0005-0000-0000-00002F7B0000}"/>
    <cellStyle name="표준 3 3 4 3 2 2 5" xfId="20580" xr:uid="{00000000-0005-0000-0000-0000307B0000}"/>
    <cellStyle name="표준 3 3 4 3 2 3" xfId="2019" xr:uid="{00000000-0005-0000-0000-0000317B0000}"/>
    <cellStyle name="표준 3 3 4 3 2 3 2" xfId="4625" xr:uid="{00000000-0005-0000-0000-0000327B0000}"/>
    <cellStyle name="표준 3 3 4 3 2 3 2 2" xfId="9402" xr:uid="{00000000-0005-0000-0000-0000337B0000}"/>
    <cellStyle name="표준 3 3 4 3 2 3 2 2 2" xfId="18512" xr:uid="{00000000-0005-0000-0000-0000347B0000}"/>
    <cellStyle name="표준 3 3 4 3 2 3 2 2 2 2" xfId="37616" xr:uid="{00000000-0005-0000-0000-0000357B0000}"/>
    <cellStyle name="표준 3 3 4 3 2 3 2 2 3" xfId="28506" xr:uid="{00000000-0005-0000-0000-0000367B0000}"/>
    <cellStyle name="표준 3 3 4 3 2 3 2 3" xfId="14178" xr:uid="{00000000-0005-0000-0000-0000377B0000}"/>
    <cellStyle name="표준 3 3 4 3 2 3 2 3 2" xfId="33282" xr:uid="{00000000-0005-0000-0000-0000387B0000}"/>
    <cellStyle name="표준 3 3 4 3 2 3 2 4" xfId="23730" xr:uid="{00000000-0005-0000-0000-0000397B0000}"/>
    <cellStyle name="표준 3 3 4 3 2 3 3" xfId="6820" xr:uid="{00000000-0005-0000-0000-00003A7B0000}"/>
    <cellStyle name="표준 3 3 4 3 2 3 3 2" xfId="18513" xr:uid="{00000000-0005-0000-0000-00003B7B0000}"/>
    <cellStyle name="표준 3 3 4 3 2 3 3 2 2" xfId="37617" xr:uid="{00000000-0005-0000-0000-00003C7B0000}"/>
    <cellStyle name="표준 3 3 4 3 2 3 3 3" xfId="25924" xr:uid="{00000000-0005-0000-0000-00003D7B0000}"/>
    <cellStyle name="표준 3 3 4 3 2 3 4" xfId="11596" xr:uid="{00000000-0005-0000-0000-00003E7B0000}"/>
    <cellStyle name="표준 3 3 4 3 2 3 4 2" xfId="30700" xr:uid="{00000000-0005-0000-0000-00003F7B0000}"/>
    <cellStyle name="표준 3 3 4 3 2 3 5" xfId="21148" xr:uid="{00000000-0005-0000-0000-0000407B0000}"/>
    <cellStyle name="표준 3 3 4 3 2 4" xfId="2557" xr:uid="{00000000-0005-0000-0000-0000417B0000}"/>
    <cellStyle name="표준 3 3 4 3 2 4 2" xfId="4626" xr:uid="{00000000-0005-0000-0000-0000427B0000}"/>
    <cellStyle name="표준 3 3 4 3 2 4 2 2" xfId="9403" xr:uid="{00000000-0005-0000-0000-0000437B0000}"/>
    <cellStyle name="표준 3 3 4 3 2 4 2 2 2" xfId="18514" xr:uid="{00000000-0005-0000-0000-0000447B0000}"/>
    <cellStyle name="표준 3 3 4 3 2 4 2 2 2 2" xfId="37618" xr:uid="{00000000-0005-0000-0000-0000457B0000}"/>
    <cellStyle name="표준 3 3 4 3 2 4 2 2 3" xfId="28507" xr:uid="{00000000-0005-0000-0000-0000467B0000}"/>
    <cellStyle name="표준 3 3 4 3 2 4 2 3" xfId="14179" xr:uid="{00000000-0005-0000-0000-0000477B0000}"/>
    <cellStyle name="표준 3 3 4 3 2 4 2 3 2" xfId="33283" xr:uid="{00000000-0005-0000-0000-0000487B0000}"/>
    <cellStyle name="표준 3 3 4 3 2 4 2 4" xfId="23731" xr:uid="{00000000-0005-0000-0000-0000497B0000}"/>
    <cellStyle name="표준 3 3 4 3 2 4 3" xfId="7360" xr:uid="{00000000-0005-0000-0000-00004A7B0000}"/>
    <cellStyle name="표준 3 3 4 3 2 4 3 2" xfId="18515" xr:uid="{00000000-0005-0000-0000-00004B7B0000}"/>
    <cellStyle name="표준 3 3 4 3 2 4 3 2 2" xfId="37619" xr:uid="{00000000-0005-0000-0000-00004C7B0000}"/>
    <cellStyle name="표준 3 3 4 3 2 4 3 3" xfId="26464" xr:uid="{00000000-0005-0000-0000-00004D7B0000}"/>
    <cellStyle name="표준 3 3 4 3 2 4 4" xfId="12136" xr:uid="{00000000-0005-0000-0000-00004E7B0000}"/>
    <cellStyle name="표준 3 3 4 3 2 4 4 2" xfId="31240" xr:uid="{00000000-0005-0000-0000-00004F7B0000}"/>
    <cellStyle name="표준 3 3 4 3 2 4 5" xfId="21688" xr:uid="{00000000-0005-0000-0000-0000507B0000}"/>
    <cellStyle name="표준 3 3 4 3 2 5" xfId="4627" xr:uid="{00000000-0005-0000-0000-0000517B0000}"/>
    <cellStyle name="표준 3 3 4 3 2 5 2" xfId="9404" xr:uid="{00000000-0005-0000-0000-0000527B0000}"/>
    <cellStyle name="표준 3 3 4 3 2 5 2 2" xfId="18516" xr:uid="{00000000-0005-0000-0000-0000537B0000}"/>
    <cellStyle name="표준 3 3 4 3 2 5 2 2 2" xfId="37620" xr:uid="{00000000-0005-0000-0000-0000547B0000}"/>
    <cellStyle name="표준 3 3 4 3 2 5 2 3" xfId="28508" xr:uid="{00000000-0005-0000-0000-0000557B0000}"/>
    <cellStyle name="표준 3 3 4 3 2 5 3" xfId="14180" xr:uid="{00000000-0005-0000-0000-0000567B0000}"/>
    <cellStyle name="표준 3 3 4 3 2 5 3 2" xfId="33284" xr:uid="{00000000-0005-0000-0000-0000577B0000}"/>
    <cellStyle name="표준 3 3 4 3 2 5 4" xfId="23732" xr:uid="{00000000-0005-0000-0000-0000587B0000}"/>
    <cellStyle name="표준 3 3 4 3 2 6" xfId="5569" xr:uid="{00000000-0005-0000-0000-0000597B0000}"/>
    <cellStyle name="표준 3 3 4 3 2 6 2" xfId="18517" xr:uid="{00000000-0005-0000-0000-00005A7B0000}"/>
    <cellStyle name="표준 3 3 4 3 2 6 2 2" xfId="37621" xr:uid="{00000000-0005-0000-0000-00005B7B0000}"/>
    <cellStyle name="표준 3 3 4 3 2 6 3" xfId="24673" xr:uid="{00000000-0005-0000-0000-00005C7B0000}"/>
    <cellStyle name="표준 3 3 4 3 2 7" xfId="10345" xr:uid="{00000000-0005-0000-0000-00005D7B0000}"/>
    <cellStyle name="표준 3 3 4 3 2 7 2" xfId="29449" xr:uid="{00000000-0005-0000-0000-00005E7B0000}"/>
    <cellStyle name="표준 3 3 4 3 2 8" xfId="19897" xr:uid="{00000000-0005-0000-0000-00005F7B0000}"/>
    <cellStyle name="표준 3 3 4 3 3" xfId="1079" xr:uid="{00000000-0005-0000-0000-0000607B0000}"/>
    <cellStyle name="표준 3 3 4 3 3 2" xfId="4628" xr:uid="{00000000-0005-0000-0000-0000617B0000}"/>
    <cellStyle name="표준 3 3 4 3 3 2 2" xfId="9405" xr:uid="{00000000-0005-0000-0000-0000627B0000}"/>
    <cellStyle name="표준 3 3 4 3 3 2 2 2" xfId="18518" xr:uid="{00000000-0005-0000-0000-0000637B0000}"/>
    <cellStyle name="표준 3 3 4 3 3 2 2 2 2" xfId="37622" xr:uid="{00000000-0005-0000-0000-0000647B0000}"/>
    <cellStyle name="표준 3 3 4 3 3 2 2 3" xfId="28509" xr:uid="{00000000-0005-0000-0000-0000657B0000}"/>
    <cellStyle name="표준 3 3 4 3 3 2 3" xfId="14181" xr:uid="{00000000-0005-0000-0000-0000667B0000}"/>
    <cellStyle name="표준 3 3 4 3 3 2 3 2" xfId="33285" xr:uid="{00000000-0005-0000-0000-0000677B0000}"/>
    <cellStyle name="표준 3 3 4 3 3 2 4" xfId="23733" xr:uid="{00000000-0005-0000-0000-0000687B0000}"/>
    <cellStyle name="표준 3 3 4 3 3 3" xfId="5882" xr:uid="{00000000-0005-0000-0000-0000697B0000}"/>
    <cellStyle name="표준 3 3 4 3 3 3 2" xfId="18519" xr:uid="{00000000-0005-0000-0000-00006A7B0000}"/>
    <cellStyle name="표준 3 3 4 3 3 3 2 2" xfId="37623" xr:uid="{00000000-0005-0000-0000-00006B7B0000}"/>
    <cellStyle name="표준 3 3 4 3 3 3 3" xfId="24986" xr:uid="{00000000-0005-0000-0000-00006C7B0000}"/>
    <cellStyle name="표준 3 3 4 3 3 4" xfId="10658" xr:uid="{00000000-0005-0000-0000-00006D7B0000}"/>
    <cellStyle name="표준 3 3 4 3 3 4 2" xfId="29762" xr:uid="{00000000-0005-0000-0000-00006E7B0000}"/>
    <cellStyle name="표준 3 3 4 3 3 5" xfId="20210" xr:uid="{00000000-0005-0000-0000-00006F7B0000}"/>
    <cellStyle name="표준 3 3 4 3 4" xfId="1661" xr:uid="{00000000-0005-0000-0000-0000707B0000}"/>
    <cellStyle name="표준 3 3 4 3 4 2" xfId="4629" xr:uid="{00000000-0005-0000-0000-0000717B0000}"/>
    <cellStyle name="표준 3 3 4 3 4 2 2" xfId="9406" xr:uid="{00000000-0005-0000-0000-0000727B0000}"/>
    <cellStyle name="표준 3 3 4 3 4 2 2 2" xfId="18520" xr:uid="{00000000-0005-0000-0000-0000737B0000}"/>
    <cellStyle name="표준 3 3 4 3 4 2 2 2 2" xfId="37624" xr:uid="{00000000-0005-0000-0000-0000747B0000}"/>
    <cellStyle name="표준 3 3 4 3 4 2 2 3" xfId="28510" xr:uid="{00000000-0005-0000-0000-0000757B0000}"/>
    <cellStyle name="표준 3 3 4 3 4 2 3" xfId="14182" xr:uid="{00000000-0005-0000-0000-0000767B0000}"/>
    <cellStyle name="표준 3 3 4 3 4 2 3 2" xfId="33286" xr:uid="{00000000-0005-0000-0000-0000777B0000}"/>
    <cellStyle name="표준 3 3 4 3 4 2 4" xfId="23734" xr:uid="{00000000-0005-0000-0000-0000787B0000}"/>
    <cellStyle name="표준 3 3 4 3 4 3" xfId="6463" xr:uid="{00000000-0005-0000-0000-0000797B0000}"/>
    <cellStyle name="표준 3 3 4 3 4 3 2" xfId="18521" xr:uid="{00000000-0005-0000-0000-00007A7B0000}"/>
    <cellStyle name="표준 3 3 4 3 4 3 2 2" xfId="37625" xr:uid="{00000000-0005-0000-0000-00007B7B0000}"/>
    <cellStyle name="표준 3 3 4 3 4 3 3" xfId="25567" xr:uid="{00000000-0005-0000-0000-00007C7B0000}"/>
    <cellStyle name="표준 3 3 4 3 4 4" xfId="11239" xr:uid="{00000000-0005-0000-0000-00007D7B0000}"/>
    <cellStyle name="표준 3 3 4 3 4 4 2" xfId="30343" xr:uid="{00000000-0005-0000-0000-00007E7B0000}"/>
    <cellStyle name="표준 3 3 4 3 4 5" xfId="20791" xr:uid="{00000000-0005-0000-0000-00007F7B0000}"/>
    <cellStyle name="표준 3 3 4 3 5" xfId="2228" xr:uid="{00000000-0005-0000-0000-0000807B0000}"/>
    <cellStyle name="표준 3 3 4 3 5 2" xfId="4630" xr:uid="{00000000-0005-0000-0000-0000817B0000}"/>
    <cellStyle name="표준 3 3 4 3 5 2 2" xfId="9407" xr:uid="{00000000-0005-0000-0000-0000827B0000}"/>
    <cellStyle name="표준 3 3 4 3 5 2 2 2" xfId="18522" xr:uid="{00000000-0005-0000-0000-0000837B0000}"/>
    <cellStyle name="표준 3 3 4 3 5 2 2 2 2" xfId="37626" xr:uid="{00000000-0005-0000-0000-0000847B0000}"/>
    <cellStyle name="표준 3 3 4 3 5 2 2 3" xfId="28511" xr:uid="{00000000-0005-0000-0000-0000857B0000}"/>
    <cellStyle name="표준 3 3 4 3 5 2 3" xfId="14183" xr:uid="{00000000-0005-0000-0000-0000867B0000}"/>
    <cellStyle name="표준 3 3 4 3 5 2 3 2" xfId="33287" xr:uid="{00000000-0005-0000-0000-0000877B0000}"/>
    <cellStyle name="표준 3 3 4 3 5 2 4" xfId="23735" xr:uid="{00000000-0005-0000-0000-0000887B0000}"/>
    <cellStyle name="표준 3 3 4 3 5 3" xfId="7029" xr:uid="{00000000-0005-0000-0000-0000897B0000}"/>
    <cellStyle name="표준 3 3 4 3 5 3 2" xfId="18523" xr:uid="{00000000-0005-0000-0000-00008A7B0000}"/>
    <cellStyle name="표준 3 3 4 3 5 3 2 2" xfId="37627" xr:uid="{00000000-0005-0000-0000-00008B7B0000}"/>
    <cellStyle name="표준 3 3 4 3 5 3 3" xfId="26133" xr:uid="{00000000-0005-0000-0000-00008C7B0000}"/>
    <cellStyle name="표준 3 3 4 3 5 4" xfId="11805" xr:uid="{00000000-0005-0000-0000-00008D7B0000}"/>
    <cellStyle name="표준 3 3 4 3 5 4 2" xfId="30909" xr:uid="{00000000-0005-0000-0000-00008E7B0000}"/>
    <cellStyle name="표준 3 3 4 3 5 5" xfId="21357" xr:uid="{00000000-0005-0000-0000-00008F7B0000}"/>
    <cellStyle name="표준 3 3 4 3 6" xfId="4631" xr:uid="{00000000-0005-0000-0000-0000907B0000}"/>
    <cellStyle name="표준 3 3 4 3 6 2" xfId="9408" xr:uid="{00000000-0005-0000-0000-0000917B0000}"/>
    <cellStyle name="표준 3 3 4 3 6 2 2" xfId="18524" xr:uid="{00000000-0005-0000-0000-0000927B0000}"/>
    <cellStyle name="표준 3 3 4 3 6 2 2 2" xfId="37628" xr:uid="{00000000-0005-0000-0000-0000937B0000}"/>
    <cellStyle name="표준 3 3 4 3 6 2 3" xfId="28512" xr:uid="{00000000-0005-0000-0000-0000947B0000}"/>
    <cellStyle name="표준 3 3 4 3 6 3" xfId="14184" xr:uid="{00000000-0005-0000-0000-0000957B0000}"/>
    <cellStyle name="표준 3 3 4 3 6 3 2" xfId="33288" xr:uid="{00000000-0005-0000-0000-0000967B0000}"/>
    <cellStyle name="표준 3 3 4 3 6 4" xfId="23736" xr:uid="{00000000-0005-0000-0000-0000977B0000}"/>
    <cellStyle name="표준 3 3 4 3 7" xfId="5238" xr:uid="{00000000-0005-0000-0000-0000987B0000}"/>
    <cellStyle name="표준 3 3 4 3 7 2" xfId="18525" xr:uid="{00000000-0005-0000-0000-0000997B0000}"/>
    <cellStyle name="표준 3 3 4 3 7 2 2" xfId="37629" xr:uid="{00000000-0005-0000-0000-00009A7B0000}"/>
    <cellStyle name="표준 3 3 4 3 7 3" xfId="24342" xr:uid="{00000000-0005-0000-0000-00009B7B0000}"/>
    <cellStyle name="표준 3 3 4 3 8" xfId="10014" xr:uid="{00000000-0005-0000-0000-00009C7B0000}"/>
    <cellStyle name="표준 3 3 4 3 8 2" xfId="29118" xr:uid="{00000000-0005-0000-0000-00009D7B0000}"/>
    <cellStyle name="표준 3 3 4 3 9" xfId="19566" xr:uid="{00000000-0005-0000-0000-00009E7B0000}"/>
    <cellStyle name="표준 3 3 4 4" xfId="499" xr:uid="{00000000-0005-0000-0000-00009F7B0000}"/>
    <cellStyle name="표준 3 3 4 4 2" xfId="830" xr:uid="{00000000-0005-0000-0000-0000A07B0000}"/>
    <cellStyle name="표준 3 3 4 4 2 2" xfId="1518" xr:uid="{00000000-0005-0000-0000-0000A17B0000}"/>
    <cellStyle name="표준 3 3 4 4 2 2 2" xfId="4632" xr:uid="{00000000-0005-0000-0000-0000A27B0000}"/>
    <cellStyle name="표준 3 3 4 4 2 2 2 2" xfId="9409" xr:uid="{00000000-0005-0000-0000-0000A37B0000}"/>
    <cellStyle name="표준 3 3 4 4 2 2 2 2 2" xfId="18526" xr:uid="{00000000-0005-0000-0000-0000A47B0000}"/>
    <cellStyle name="표준 3 3 4 4 2 2 2 2 2 2" xfId="37630" xr:uid="{00000000-0005-0000-0000-0000A57B0000}"/>
    <cellStyle name="표준 3 3 4 4 2 2 2 2 3" xfId="28513" xr:uid="{00000000-0005-0000-0000-0000A67B0000}"/>
    <cellStyle name="표준 3 3 4 4 2 2 2 3" xfId="14185" xr:uid="{00000000-0005-0000-0000-0000A77B0000}"/>
    <cellStyle name="표준 3 3 4 4 2 2 2 3 2" xfId="33289" xr:uid="{00000000-0005-0000-0000-0000A87B0000}"/>
    <cellStyle name="표준 3 3 4 4 2 2 2 4" xfId="23737" xr:uid="{00000000-0005-0000-0000-0000A97B0000}"/>
    <cellStyle name="표준 3 3 4 4 2 2 3" xfId="6320" xr:uid="{00000000-0005-0000-0000-0000AA7B0000}"/>
    <cellStyle name="표준 3 3 4 4 2 2 3 2" xfId="18527" xr:uid="{00000000-0005-0000-0000-0000AB7B0000}"/>
    <cellStyle name="표준 3 3 4 4 2 2 3 2 2" xfId="37631" xr:uid="{00000000-0005-0000-0000-0000AC7B0000}"/>
    <cellStyle name="표준 3 3 4 4 2 2 3 3" xfId="25424" xr:uid="{00000000-0005-0000-0000-0000AD7B0000}"/>
    <cellStyle name="표준 3 3 4 4 2 2 4" xfId="11096" xr:uid="{00000000-0005-0000-0000-0000AE7B0000}"/>
    <cellStyle name="표준 3 3 4 4 2 2 4 2" xfId="30200" xr:uid="{00000000-0005-0000-0000-0000AF7B0000}"/>
    <cellStyle name="표준 3 3 4 4 2 2 5" xfId="20648" xr:uid="{00000000-0005-0000-0000-0000B07B0000}"/>
    <cellStyle name="표준 3 3 4 4 2 3" xfId="2087" xr:uid="{00000000-0005-0000-0000-0000B17B0000}"/>
    <cellStyle name="표준 3 3 4 4 2 3 2" xfId="4633" xr:uid="{00000000-0005-0000-0000-0000B27B0000}"/>
    <cellStyle name="표준 3 3 4 4 2 3 2 2" xfId="9410" xr:uid="{00000000-0005-0000-0000-0000B37B0000}"/>
    <cellStyle name="표준 3 3 4 4 2 3 2 2 2" xfId="18528" xr:uid="{00000000-0005-0000-0000-0000B47B0000}"/>
    <cellStyle name="표준 3 3 4 4 2 3 2 2 2 2" xfId="37632" xr:uid="{00000000-0005-0000-0000-0000B57B0000}"/>
    <cellStyle name="표준 3 3 4 4 2 3 2 2 3" xfId="28514" xr:uid="{00000000-0005-0000-0000-0000B67B0000}"/>
    <cellStyle name="표준 3 3 4 4 2 3 2 3" xfId="14186" xr:uid="{00000000-0005-0000-0000-0000B77B0000}"/>
    <cellStyle name="표준 3 3 4 4 2 3 2 3 2" xfId="33290" xr:uid="{00000000-0005-0000-0000-0000B87B0000}"/>
    <cellStyle name="표준 3 3 4 4 2 3 2 4" xfId="23738" xr:uid="{00000000-0005-0000-0000-0000B97B0000}"/>
    <cellStyle name="표준 3 3 4 4 2 3 3" xfId="6888" xr:uid="{00000000-0005-0000-0000-0000BA7B0000}"/>
    <cellStyle name="표준 3 3 4 4 2 3 3 2" xfId="18529" xr:uid="{00000000-0005-0000-0000-0000BB7B0000}"/>
    <cellStyle name="표준 3 3 4 4 2 3 3 2 2" xfId="37633" xr:uid="{00000000-0005-0000-0000-0000BC7B0000}"/>
    <cellStyle name="표준 3 3 4 4 2 3 3 3" xfId="25992" xr:uid="{00000000-0005-0000-0000-0000BD7B0000}"/>
    <cellStyle name="표준 3 3 4 4 2 3 4" xfId="11664" xr:uid="{00000000-0005-0000-0000-0000BE7B0000}"/>
    <cellStyle name="표준 3 3 4 4 2 3 4 2" xfId="30768" xr:uid="{00000000-0005-0000-0000-0000BF7B0000}"/>
    <cellStyle name="표준 3 3 4 4 2 3 5" xfId="21216" xr:uid="{00000000-0005-0000-0000-0000C07B0000}"/>
    <cellStyle name="표준 3 3 4 4 2 4" xfId="2625" xr:uid="{00000000-0005-0000-0000-0000C17B0000}"/>
    <cellStyle name="표준 3 3 4 4 2 4 2" xfId="4634" xr:uid="{00000000-0005-0000-0000-0000C27B0000}"/>
    <cellStyle name="표준 3 3 4 4 2 4 2 2" xfId="9411" xr:uid="{00000000-0005-0000-0000-0000C37B0000}"/>
    <cellStyle name="표준 3 3 4 4 2 4 2 2 2" xfId="18530" xr:uid="{00000000-0005-0000-0000-0000C47B0000}"/>
    <cellStyle name="표준 3 3 4 4 2 4 2 2 2 2" xfId="37634" xr:uid="{00000000-0005-0000-0000-0000C57B0000}"/>
    <cellStyle name="표준 3 3 4 4 2 4 2 2 3" xfId="28515" xr:uid="{00000000-0005-0000-0000-0000C67B0000}"/>
    <cellStyle name="표준 3 3 4 4 2 4 2 3" xfId="14187" xr:uid="{00000000-0005-0000-0000-0000C77B0000}"/>
    <cellStyle name="표준 3 3 4 4 2 4 2 3 2" xfId="33291" xr:uid="{00000000-0005-0000-0000-0000C87B0000}"/>
    <cellStyle name="표준 3 3 4 4 2 4 2 4" xfId="23739" xr:uid="{00000000-0005-0000-0000-0000C97B0000}"/>
    <cellStyle name="표준 3 3 4 4 2 4 3" xfId="7428" xr:uid="{00000000-0005-0000-0000-0000CA7B0000}"/>
    <cellStyle name="표준 3 3 4 4 2 4 3 2" xfId="18531" xr:uid="{00000000-0005-0000-0000-0000CB7B0000}"/>
    <cellStyle name="표준 3 3 4 4 2 4 3 2 2" xfId="37635" xr:uid="{00000000-0005-0000-0000-0000CC7B0000}"/>
    <cellStyle name="표준 3 3 4 4 2 4 3 3" xfId="26532" xr:uid="{00000000-0005-0000-0000-0000CD7B0000}"/>
    <cellStyle name="표준 3 3 4 4 2 4 4" xfId="12204" xr:uid="{00000000-0005-0000-0000-0000CE7B0000}"/>
    <cellStyle name="표준 3 3 4 4 2 4 4 2" xfId="31308" xr:uid="{00000000-0005-0000-0000-0000CF7B0000}"/>
    <cellStyle name="표준 3 3 4 4 2 4 5" xfId="21756" xr:uid="{00000000-0005-0000-0000-0000D07B0000}"/>
    <cellStyle name="표준 3 3 4 4 2 5" xfId="4635" xr:uid="{00000000-0005-0000-0000-0000D17B0000}"/>
    <cellStyle name="표준 3 3 4 4 2 5 2" xfId="9412" xr:uid="{00000000-0005-0000-0000-0000D27B0000}"/>
    <cellStyle name="표준 3 3 4 4 2 5 2 2" xfId="18532" xr:uid="{00000000-0005-0000-0000-0000D37B0000}"/>
    <cellStyle name="표준 3 3 4 4 2 5 2 2 2" xfId="37636" xr:uid="{00000000-0005-0000-0000-0000D47B0000}"/>
    <cellStyle name="표준 3 3 4 4 2 5 2 3" xfId="28516" xr:uid="{00000000-0005-0000-0000-0000D57B0000}"/>
    <cellStyle name="표준 3 3 4 4 2 5 3" xfId="14188" xr:uid="{00000000-0005-0000-0000-0000D67B0000}"/>
    <cellStyle name="표준 3 3 4 4 2 5 3 2" xfId="33292" xr:uid="{00000000-0005-0000-0000-0000D77B0000}"/>
    <cellStyle name="표준 3 3 4 4 2 5 4" xfId="23740" xr:uid="{00000000-0005-0000-0000-0000D87B0000}"/>
    <cellStyle name="표준 3 3 4 4 2 6" xfId="5637" xr:uid="{00000000-0005-0000-0000-0000D97B0000}"/>
    <cellStyle name="표준 3 3 4 4 2 6 2" xfId="18533" xr:uid="{00000000-0005-0000-0000-0000DA7B0000}"/>
    <cellStyle name="표준 3 3 4 4 2 6 2 2" xfId="37637" xr:uid="{00000000-0005-0000-0000-0000DB7B0000}"/>
    <cellStyle name="표준 3 3 4 4 2 6 3" xfId="24741" xr:uid="{00000000-0005-0000-0000-0000DC7B0000}"/>
    <cellStyle name="표준 3 3 4 4 2 7" xfId="10413" xr:uid="{00000000-0005-0000-0000-0000DD7B0000}"/>
    <cellStyle name="표준 3 3 4 4 2 7 2" xfId="29517" xr:uid="{00000000-0005-0000-0000-0000DE7B0000}"/>
    <cellStyle name="표준 3 3 4 4 2 8" xfId="19965" xr:uid="{00000000-0005-0000-0000-0000DF7B0000}"/>
    <cellStyle name="표준 3 3 4 4 3" xfId="1187" xr:uid="{00000000-0005-0000-0000-0000E07B0000}"/>
    <cellStyle name="표준 3 3 4 4 3 2" xfId="4636" xr:uid="{00000000-0005-0000-0000-0000E17B0000}"/>
    <cellStyle name="표준 3 3 4 4 3 2 2" xfId="9413" xr:uid="{00000000-0005-0000-0000-0000E27B0000}"/>
    <cellStyle name="표준 3 3 4 4 3 2 2 2" xfId="18534" xr:uid="{00000000-0005-0000-0000-0000E37B0000}"/>
    <cellStyle name="표준 3 3 4 4 3 2 2 2 2" xfId="37638" xr:uid="{00000000-0005-0000-0000-0000E47B0000}"/>
    <cellStyle name="표준 3 3 4 4 3 2 2 3" xfId="28517" xr:uid="{00000000-0005-0000-0000-0000E57B0000}"/>
    <cellStyle name="표준 3 3 4 4 3 2 3" xfId="14189" xr:uid="{00000000-0005-0000-0000-0000E67B0000}"/>
    <cellStyle name="표준 3 3 4 4 3 2 3 2" xfId="33293" xr:uid="{00000000-0005-0000-0000-0000E77B0000}"/>
    <cellStyle name="표준 3 3 4 4 3 2 4" xfId="23741" xr:uid="{00000000-0005-0000-0000-0000E87B0000}"/>
    <cellStyle name="표준 3 3 4 4 3 3" xfId="5989" xr:uid="{00000000-0005-0000-0000-0000E97B0000}"/>
    <cellStyle name="표준 3 3 4 4 3 3 2" xfId="18535" xr:uid="{00000000-0005-0000-0000-0000EA7B0000}"/>
    <cellStyle name="표준 3 3 4 4 3 3 2 2" xfId="37639" xr:uid="{00000000-0005-0000-0000-0000EB7B0000}"/>
    <cellStyle name="표준 3 3 4 4 3 3 3" xfId="25093" xr:uid="{00000000-0005-0000-0000-0000EC7B0000}"/>
    <cellStyle name="표준 3 3 4 4 3 4" xfId="10765" xr:uid="{00000000-0005-0000-0000-0000ED7B0000}"/>
    <cellStyle name="표준 3 3 4 4 3 4 2" xfId="29869" xr:uid="{00000000-0005-0000-0000-0000EE7B0000}"/>
    <cellStyle name="표준 3 3 4 4 3 5" xfId="20317" xr:uid="{00000000-0005-0000-0000-0000EF7B0000}"/>
    <cellStyle name="표준 3 3 4 4 4" xfId="1756" xr:uid="{00000000-0005-0000-0000-0000F07B0000}"/>
    <cellStyle name="표준 3 3 4 4 4 2" xfId="4637" xr:uid="{00000000-0005-0000-0000-0000F17B0000}"/>
    <cellStyle name="표준 3 3 4 4 4 2 2" xfId="9414" xr:uid="{00000000-0005-0000-0000-0000F27B0000}"/>
    <cellStyle name="표준 3 3 4 4 4 2 2 2" xfId="18536" xr:uid="{00000000-0005-0000-0000-0000F37B0000}"/>
    <cellStyle name="표준 3 3 4 4 4 2 2 2 2" xfId="37640" xr:uid="{00000000-0005-0000-0000-0000F47B0000}"/>
    <cellStyle name="표준 3 3 4 4 4 2 2 3" xfId="28518" xr:uid="{00000000-0005-0000-0000-0000F57B0000}"/>
    <cellStyle name="표준 3 3 4 4 4 2 3" xfId="14190" xr:uid="{00000000-0005-0000-0000-0000F67B0000}"/>
    <cellStyle name="표준 3 3 4 4 4 2 3 2" xfId="33294" xr:uid="{00000000-0005-0000-0000-0000F77B0000}"/>
    <cellStyle name="표준 3 3 4 4 4 2 4" xfId="23742" xr:uid="{00000000-0005-0000-0000-0000F87B0000}"/>
    <cellStyle name="표준 3 3 4 4 4 3" xfId="6557" xr:uid="{00000000-0005-0000-0000-0000F97B0000}"/>
    <cellStyle name="표준 3 3 4 4 4 3 2" xfId="18537" xr:uid="{00000000-0005-0000-0000-0000FA7B0000}"/>
    <cellStyle name="표준 3 3 4 4 4 3 2 2" xfId="37641" xr:uid="{00000000-0005-0000-0000-0000FB7B0000}"/>
    <cellStyle name="표준 3 3 4 4 4 3 3" xfId="25661" xr:uid="{00000000-0005-0000-0000-0000FC7B0000}"/>
    <cellStyle name="표준 3 3 4 4 4 4" xfId="11333" xr:uid="{00000000-0005-0000-0000-0000FD7B0000}"/>
    <cellStyle name="표준 3 3 4 4 4 4 2" xfId="30437" xr:uid="{00000000-0005-0000-0000-0000FE7B0000}"/>
    <cellStyle name="표준 3 3 4 4 4 5" xfId="20885" xr:uid="{00000000-0005-0000-0000-0000FF7B0000}"/>
    <cellStyle name="표준 3 3 4 4 5" xfId="2294" xr:uid="{00000000-0005-0000-0000-0000007C0000}"/>
    <cellStyle name="표준 3 3 4 4 5 2" xfId="4638" xr:uid="{00000000-0005-0000-0000-0000017C0000}"/>
    <cellStyle name="표준 3 3 4 4 5 2 2" xfId="9415" xr:uid="{00000000-0005-0000-0000-0000027C0000}"/>
    <cellStyle name="표준 3 3 4 4 5 2 2 2" xfId="18538" xr:uid="{00000000-0005-0000-0000-0000037C0000}"/>
    <cellStyle name="표준 3 3 4 4 5 2 2 2 2" xfId="37642" xr:uid="{00000000-0005-0000-0000-0000047C0000}"/>
    <cellStyle name="표준 3 3 4 4 5 2 2 3" xfId="28519" xr:uid="{00000000-0005-0000-0000-0000057C0000}"/>
    <cellStyle name="표준 3 3 4 4 5 2 3" xfId="14191" xr:uid="{00000000-0005-0000-0000-0000067C0000}"/>
    <cellStyle name="표준 3 3 4 4 5 2 3 2" xfId="33295" xr:uid="{00000000-0005-0000-0000-0000077C0000}"/>
    <cellStyle name="표준 3 3 4 4 5 2 4" xfId="23743" xr:uid="{00000000-0005-0000-0000-0000087C0000}"/>
    <cellStyle name="표준 3 3 4 4 5 3" xfId="7097" xr:uid="{00000000-0005-0000-0000-0000097C0000}"/>
    <cellStyle name="표준 3 3 4 4 5 3 2" xfId="18539" xr:uid="{00000000-0005-0000-0000-00000A7C0000}"/>
    <cellStyle name="표준 3 3 4 4 5 3 2 2" xfId="37643" xr:uid="{00000000-0005-0000-0000-00000B7C0000}"/>
    <cellStyle name="표준 3 3 4 4 5 3 3" xfId="26201" xr:uid="{00000000-0005-0000-0000-00000C7C0000}"/>
    <cellStyle name="표준 3 3 4 4 5 4" xfId="11873" xr:uid="{00000000-0005-0000-0000-00000D7C0000}"/>
    <cellStyle name="표준 3 3 4 4 5 4 2" xfId="30977" xr:uid="{00000000-0005-0000-0000-00000E7C0000}"/>
    <cellStyle name="표준 3 3 4 4 5 5" xfId="21425" xr:uid="{00000000-0005-0000-0000-00000F7C0000}"/>
    <cellStyle name="표준 3 3 4 4 6" xfId="4639" xr:uid="{00000000-0005-0000-0000-0000107C0000}"/>
    <cellStyle name="표준 3 3 4 4 6 2" xfId="9416" xr:uid="{00000000-0005-0000-0000-0000117C0000}"/>
    <cellStyle name="표준 3 3 4 4 6 2 2" xfId="18540" xr:uid="{00000000-0005-0000-0000-0000127C0000}"/>
    <cellStyle name="표준 3 3 4 4 6 2 2 2" xfId="37644" xr:uid="{00000000-0005-0000-0000-0000137C0000}"/>
    <cellStyle name="표준 3 3 4 4 6 2 3" xfId="28520" xr:uid="{00000000-0005-0000-0000-0000147C0000}"/>
    <cellStyle name="표준 3 3 4 4 6 3" xfId="14192" xr:uid="{00000000-0005-0000-0000-0000157C0000}"/>
    <cellStyle name="표준 3 3 4 4 6 3 2" xfId="33296" xr:uid="{00000000-0005-0000-0000-0000167C0000}"/>
    <cellStyle name="표준 3 3 4 4 6 4" xfId="23744" xr:uid="{00000000-0005-0000-0000-0000177C0000}"/>
    <cellStyle name="표준 3 3 4 4 7" xfId="5306" xr:uid="{00000000-0005-0000-0000-0000187C0000}"/>
    <cellStyle name="표준 3 3 4 4 7 2" xfId="18541" xr:uid="{00000000-0005-0000-0000-0000197C0000}"/>
    <cellStyle name="표준 3 3 4 4 7 2 2" xfId="37645" xr:uid="{00000000-0005-0000-0000-00001A7C0000}"/>
    <cellStyle name="표준 3 3 4 4 7 3" xfId="24410" xr:uid="{00000000-0005-0000-0000-00001B7C0000}"/>
    <cellStyle name="표준 3 3 4 4 8" xfId="10082" xr:uid="{00000000-0005-0000-0000-00001C7C0000}"/>
    <cellStyle name="표준 3 3 4 4 8 2" xfId="29186" xr:uid="{00000000-0005-0000-0000-00001D7C0000}"/>
    <cellStyle name="표준 3 3 4 4 9" xfId="19634" xr:uid="{00000000-0005-0000-0000-00001E7C0000}"/>
    <cellStyle name="표준 3 3 4 5" xfId="582" xr:uid="{00000000-0005-0000-0000-00001F7C0000}"/>
    <cellStyle name="표준 3 3 4 5 2" xfId="1270" xr:uid="{00000000-0005-0000-0000-0000207C0000}"/>
    <cellStyle name="표준 3 3 4 5 2 2" xfId="4640" xr:uid="{00000000-0005-0000-0000-0000217C0000}"/>
    <cellStyle name="표준 3 3 4 5 2 2 2" xfId="9417" xr:uid="{00000000-0005-0000-0000-0000227C0000}"/>
    <cellStyle name="표준 3 3 4 5 2 2 2 2" xfId="18542" xr:uid="{00000000-0005-0000-0000-0000237C0000}"/>
    <cellStyle name="표준 3 3 4 5 2 2 2 2 2" xfId="37646" xr:uid="{00000000-0005-0000-0000-0000247C0000}"/>
    <cellStyle name="표준 3 3 4 5 2 2 2 3" xfId="28521" xr:uid="{00000000-0005-0000-0000-0000257C0000}"/>
    <cellStyle name="표준 3 3 4 5 2 2 3" xfId="14193" xr:uid="{00000000-0005-0000-0000-0000267C0000}"/>
    <cellStyle name="표준 3 3 4 5 2 2 3 2" xfId="33297" xr:uid="{00000000-0005-0000-0000-0000277C0000}"/>
    <cellStyle name="표준 3 3 4 5 2 2 4" xfId="23745" xr:uid="{00000000-0005-0000-0000-0000287C0000}"/>
    <cellStyle name="표준 3 3 4 5 2 3" xfId="6072" xr:uid="{00000000-0005-0000-0000-0000297C0000}"/>
    <cellStyle name="표준 3 3 4 5 2 3 2" xfId="18543" xr:uid="{00000000-0005-0000-0000-00002A7C0000}"/>
    <cellStyle name="표준 3 3 4 5 2 3 2 2" xfId="37647" xr:uid="{00000000-0005-0000-0000-00002B7C0000}"/>
    <cellStyle name="표준 3 3 4 5 2 3 3" xfId="25176" xr:uid="{00000000-0005-0000-0000-00002C7C0000}"/>
    <cellStyle name="표준 3 3 4 5 2 4" xfId="10848" xr:uid="{00000000-0005-0000-0000-00002D7C0000}"/>
    <cellStyle name="표준 3 3 4 5 2 4 2" xfId="29952" xr:uid="{00000000-0005-0000-0000-00002E7C0000}"/>
    <cellStyle name="표준 3 3 4 5 2 5" xfId="20400" xr:uid="{00000000-0005-0000-0000-00002F7C0000}"/>
    <cellStyle name="표준 3 3 4 5 3" xfId="1839" xr:uid="{00000000-0005-0000-0000-0000307C0000}"/>
    <cellStyle name="표준 3 3 4 5 3 2" xfId="4641" xr:uid="{00000000-0005-0000-0000-0000317C0000}"/>
    <cellStyle name="표준 3 3 4 5 3 2 2" xfId="9418" xr:uid="{00000000-0005-0000-0000-0000327C0000}"/>
    <cellStyle name="표준 3 3 4 5 3 2 2 2" xfId="18544" xr:uid="{00000000-0005-0000-0000-0000337C0000}"/>
    <cellStyle name="표준 3 3 4 5 3 2 2 2 2" xfId="37648" xr:uid="{00000000-0005-0000-0000-0000347C0000}"/>
    <cellStyle name="표준 3 3 4 5 3 2 2 3" xfId="28522" xr:uid="{00000000-0005-0000-0000-0000357C0000}"/>
    <cellStyle name="표준 3 3 4 5 3 2 3" xfId="14194" xr:uid="{00000000-0005-0000-0000-0000367C0000}"/>
    <cellStyle name="표준 3 3 4 5 3 2 3 2" xfId="33298" xr:uid="{00000000-0005-0000-0000-0000377C0000}"/>
    <cellStyle name="표준 3 3 4 5 3 2 4" xfId="23746" xr:uid="{00000000-0005-0000-0000-0000387C0000}"/>
    <cellStyle name="표준 3 3 4 5 3 3" xfId="6640" xr:uid="{00000000-0005-0000-0000-0000397C0000}"/>
    <cellStyle name="표준 3 3 4 5 3 3 2" xfId="18545" xr:uid="{00000000-0005-0000-0000-00003A7C0000}"/>
    <cellStyle name="표준 3 3 4 5 3 3 2 2" xfId="37649" xr:uid="{00000000-0005-0000-0000-00003B7C0000}"/>
    <cellStyle name="표준 3 3 4 5 3 3 3" xfId="25744" xr:uid="{00000000-0005-0000-0000-00003C7C0000}"/>
    <cellStyle name="표준 3 3 4 5 3 4" xfId="11416" xr:uid="{00000000-0005-0000-0000-00003D7C0000}"/>
    <cellStyle name="표준 3 3 4 5 3 4 2" xfId="30520" xr:uid="{00000000-0005-0000-0000-00003E7C0000}"/>
    <cellStyle name="표준 3 3 4 5 3 5" xfId="20968" xr:uid="{00000000-0005-0000-0000-00003F7C0000}"/>
    <cellStyle name="표준 3 3 4 5 4" xfId="2377" xr:uid="{00000000-0005-0000-0000-0000407C0000}"/>
    <cellStyle name="표준 3 3 4 5 4 2" xfId="4642" xr:uid="{00000000-0005-0000-0000-0000417C0000}"/>
    <cellStyle name="표준 3 3 4 5 4 2 2" xfId="9419" xr:uid="{00000000-0005-0000-0000-0000427C0000}"/>
    <cellStyle name="표준 3 3 4 5 4 2 2 2" xfId="18546" xr:uid="{00000000-0005-0000-0000-0000437C0000}"/>
    <cellStyle name="표준 3 3 4 5 4 2 2 2 2" xfId="37650" xr:uid="{00000000-0005-0000-0000-0000447C0000}"/>
    <cellStyle name="표준 3 3 4 5 4 2 2 3" xfId="28523" xr:uid="{00000000-0005-0000-0000-0000457C0000}"/>
    <cellStyle name="표준 3 3 4 5 4 2 3" xfId="14195" xr:uid="{00000000-0005-0000-0000-0000467C0000}"/>
    <cellStyle name="표준 3 3 4 5 4 2 3 2" xfId="33299" xr:uid="{00000000-0005-0000-0000-0000477C0000}"/>
    <cellStyle name="표준 3 3 4 5 4 2 4" xfId="23747" xr:uid="{00000000-0005-0000-0000-0000487C0000}"/>
    <cellStyle name="표준 3 3 4 5 4 3" xfId="7180" xr:uid="{00000000-0005-0000-0000-0000497C0000}"/>
    <cellStyle name="표준 3 3 4 5 4 3 2" xfId="18547" xr:uid="{00000000-0005-0000-0000-00004A7C0000}"/>
    <cellStyle name="표준 3 3 4 5 4 3 2 2" xfId="37651" xr:uid="{00000000-0005-0000-0000-00004B7C0000}"/>
    <cellStyle name="표준 3 3 4 5 4 3 3" xfId="26284" xr:uid="{00000000-0005-0000-0000-00004C7C0000}"/>
    <cellStyle name="표준 3 3 4 5 4 4" xfId="11956" xr:uid="{00000000-0005-0000-0000-00004D7C0000}"/>
    <cellStyle name="표준 3 3 4 5 4 4 2" xfId="31060" xr:uid="{00000000-0005-0000-0000-00004E7C0000}"/>
    <cellStyle name="표준 3 3 4 5 4 5" xfId="21508" xr:uid="{00000000-0005-0000-0000-00004F7C0000}"/>
    <cellStyle name="표준 3 3 4 5 5" xfId="4643" xr:uid="{00000000-0005-0000-0000-0000507C0000}"/>
    <cellStyle name="표준 3 3 4 5 5 2" xfId="9420" xr:uid="{00000000-0005-0000-0000-0000517C0000}"/>
    <cellStyle name="표준 3 3 4 5 5 2 2" xfId="18548" xr:uid="{00000000-0005-0000-0000-0000527C0000}"/>
    <cellStyle name="표준 3 3 4 5 5 2 2 2" xfId="37652" xr:uid="{00000000-0005-0000-0000-0000537C0000}"/>
    <cellStyle name="표준 3 3 4 5 5 2 3" xfId="28524" xr:uid="{00000000-0005-0000-0000-0000547C0000}"/>
    <cellStyle name="표준 3 3 4 5 5 3" xfId="14196" xr:uid="{00000000-0005-0000-0000-0000557C0000}"/>
    <cellStyle name="표준 3 3 4 5 5 3 2" xfId="33300" xr:uid="{00000000-0005-0000-0000-0000567C0000}"/>
    <cellStyle name="표준 3 3 4 5 5 4" xfId="23748" xr:uid="{00000000-0005-0000-0000-0000577C0000}"/>
    <cellStyle name="표준 3 3 4 5 6" xfId="5389" xr:uid="{00000000-0005-0000-0000-0000587C0000}"/>
    <cellStyle name="표준 3 3 4 5 6 2" xfId="18549" xr:uid="{00000000-0005-0000-0000-0000597C0000}"/>
    <cellStyle name="표준 3 3 4 5 6 2 2" xfId="37653" xr:uid="{00000000-0005-0000-0000-00005A7C0000}"/>
    <cellStyle name="표준 3 3 4 5 6 3" xfId="24493" xr:uid="{00000000-0005-0000-0000-00005B7C0000}"/>
    <cellStyle name="표준 3 3 4 5 7" xfId="10165" xr:uid="{00000000-0005-0000-0000-00005C7C0000}"/>
    <cellStyle name="표준 3 3 4 5 7 2" xfId="29269" xr:uid="{00000000-0005-0000-0000-00005D7C0000}"/>
    <cellStyle name="표준 3 3 4 5 8" xfId="19717" xr:uid="{00000000-0005-0000-0000-00005E7C0000}"/>
    <cellStyle name="표준 3 3 4 6" xfId="629" xr:uid="{00000000-0005-0000-0000-00005F7C0000}"/>
    <cellStyle name="표준 3 3 4 6 2" xfId="1317" xr:uid="{00000000-0005-0000-0000-0000607C0000}"/>
    <cellStyle name="표준 3 3 4 6 2 2" xfId="4644" xr:uid="{00000000-0005-0000-0000-0000617C0000}"/>
    <cellStyle name="표준 3 3 4 6 2 2 2" xfId="9421" xr:uid="{00000000-0005-0000-0000-0000627C0000}"/>
    <cellStyle name="표준 3 3 4 6 2 2 2 2" xfId="18550" xr:uid="{00000000-0005-0000-0000-0000637C0000}"/>
    <cellStyle name="표준 3 3 4 6 2 2 2 2 2" xfId="37654" xr:uid="{00000000-0005-0000-0000-0000647C0000}"/>
    <cellStyle name="표준 3 3 4 6 2 2 2 3" xfId="28525" xr:uid="{00000000-0005-0000-0000-0000657C0000}"/>
    <cellStyle name="표준 3 3 4 6 2 2 3" xfId="14197" xr:uid="{00000000-0005-0000-0000-0000667C0000}"/>
    <cellStyle name="표준 3 3 4 6 2 2 3 2" xfId="33301" xr:uid="{00000000-0005-0000-0000-0000677C0000}"/>
    <cellStyle name="표준 3 3 4 6 2 2 4" xfId="23749" xr:uid="{00000000-0005-0000-0000-0000687C0000}"/>
    <cellStyle name="표준 3 3 4 6 2 3" xfId="6119" xr:uid="{00000000-0005-0000-0000-0000697C0000}"/>
    <cellStyle name="표준 3 3 4 6 2 3 2" xfId="18551" xr:uid="{00000000-0005-0000-0000-00006A7C0000}"/>
    <cellStyle name="표준 3 3 4 6 2 3 2 2" xfId="37655" xr:uid="{00000000-0005-0000-0000-00006B7C0000}"/>
    <cellStyle name="표준 3 3 4 6 2 3 3" xfId="25223" xr:uid="{00000000-0005-0000-0000-00006C7C0000}"/>
    <cellStyle name="표준 3 3 4 6 2 4" xfId="10895" xr:uid="{00000000-0005-0000-0000-00006D7C0000}"/>
    <cellStyle name="표준 3 3 4 6 2 4 2" xfId="29999" xr:uid="{00000000-0005-0000-0000-00006E7C0000}"/>
    <cellStyle name="표준 3 3 4 6 2 5" xfId="20447" xr:uid="{00000000-0005-0000-0000-00006F7C0000}"/>
    <cellStyle name="표준 3 3 4 6 3" xfId="1886" xr:uid="{00000000-0005-0000-0000-0000707C0000}"/>
    <cellStyle name="표준 3 3 4 6 3 2" xfId="4645" xr:uid="{00000000-0005-0000-0000-0000717C0000}"/>
    <cellStyle name="표준 3 3 4 6 3 2 2" xfId="9422" xr:uid="{00000000-0005-0000-0000-0000727C0000}"/>
    <cellStyle name="표준 3 3 4 6 3 2 2 2" xfId="18552" xr:uid="{00000000-0005-0000-0000-0000737C0000}"/>
    <cellStyle name="표준 3 3 4 6 3 2 2 2 2" xfId="37656" xr:uid="{00000000-0005-0000-0000-0000747C0000}"/>
    <cellStyle name="표준 3 3 4 6 3 2 2 3" xfId="28526" xr:uid="{00000000-0005-0000-0000-0000757C0000}"/>
    <cellStyle name="표준 3 3 4 6 3 2 3" xfId="14198" xr:uid="{00000000-0005-0000-0000-0000767C0000}"/>
    <cellStyle name="표준 3 3 4 6 3 2 3 2" xfId="33302" xr:uid="{00000000-0005-0000-0000-0000777C0000}"/>
    <cellStyle name="표준 3 3 4 6 3 2 4" xfId="23750" xr:uid="{00000000-0005-0000-0000-0000787C0000}"/>
    <cellStyle name="표준 3 3 4 6 3 3" xfId="6687" xr:uid="{00000000-0005-0000-0000-0000797C0000}"/>
    <cellStyle name="표준 3 3 4 6 3 3 2" xfId="18553" xr:uid="{00000000-0005-0000-0000-00007A7C0000}"/>
    <cellStyle name="표준 3 3 4 6 3 3 2 2" xfId="37657" xr:uid="{00000000-0005-0000-0000-00007B7C0000}"/>
    <cellStyle name="표준 3 3 4 6 3 3 3" xfId="25791" xr:uid="{00000000-0005-0000-0000-00007C7C0000}"/>
    <cellStyle name="표준 3 3 4 6 3 4" xfId="11463" xr:uid="{00000000-0005-0000-0000-00007D7C0000}"/>
    <cellStyle name="표준 3 3 4 6 3 4 2" xfId="30567" xr:uid="{00000000-0005-0000-0000-00007E7C0000}"/>
    <cellStyle name="표준 3 3 4 6 3 5" xfId="21015" xr:uid="{00000000-0005-0000-0000-00007F7C0000}"/>
    <cellStyle name="표준 3 3 4 6 4" xfId="2424" xr:uid="{00000000-0005-0000-0000-0000807C0000}"/>
    <cellStyle name="표준 3 3 4 6 4 2" xfId="4646" xr:uid="{00000000-0005-0000-0000-0000817C0000}"/>
    <cellStyle name="표준 3 3 4 6 4 2 2" xfId="9423" xr:uid="{00000000-0005-0000-0000-0000827C0000}"/>
    <cellStyle name="표준 3 3 4 6 4 2 2 2" xfId="18554" xr:uid="{00000000-0005-0000-0000-0000837C0000}"/>
    <cellStyle name="표준 3 3 4 6 4 2 2 2 2" xfId="37658" xr:uid="{00000000-0005-0000-0000-0000847C0000}"/>
    <cellStyle name="표준 3 3 4 6 4 2 2 3" xfId="28527" xr:uid="{00000000-0005-0000-0000-0000857C0000}"/>
    <cellStyle name="표준 3 3 4 6 4 2 3" xfId="14199" xr:uid="{00000000-0005-0000-0000-0000867C0000}"/>
    <cellStyle name="표준 3 3 4 6 4 2 3 2" xfId="33303" xr:uid="{00000000-0005-0000-0000-0000877C0000}"/>
    <cellStyle name="표준 3 3 4 6 4 2 4" xfId="23751" xr:uid="{00000000-0005-0000-0000-0000887C0000}"/>
    <cellStyle name="표준 3 3 4 6 4 3" xfId="7227" xr:uid="{00000000-0005-0000-0000-0000897C0000}"/>
    <cellStyle name="표준 3 3 4 6 4 3 2" xfId="18555" xr:uid="{00000000-0005-0000-0000-00008A7C0000}"/>
    <cellStyle name="표준 3 3 4 6 4 3 2 2" xfId="37659" xr:uid="{00000000-0005-0000-0000-00008B7C0000}"/>
    <cellStyle name="표준 3 3 4 6 4 3 3" xfId="26331" xr:uid="{00000000-0005-0000-0000-00008C7C0000}"/>
    <cellStyle name="표준 3 3 4 6 4 4" xfId="12003" xr:uid="{00000000-0005-0000-0000-00008D7C0000}"/>
    <cellStyle name="표준 3 3 4 6 4 4 2" xfId="31107" xr:uid="{00000000-0005-0000-0000-00008E7C0000}"/>
    <cellStyle name="표준 3 3 4 6 4 5" xfId="21555" xr:uid="{00000000-0005-0000-0000-00008F7C0000}"/>
    <cellStyle name="표준 3 3 4 6 5" xfId="4647" xr:uid="{00000000-0005-0000-0000-0000907C0000}"/>
    <cellStyle name="표준 3 3 4 6 5 2" xfId="9424" xr:uid="{00000000-0005-0000-0000-0000917C0000}"/>
    <cellStyle name="표준 3 3 4 6 5 2 2" xfId="18556" xr:uid="{00000000-0005-0000-0000-0000927C0000}"/>
    <cellStyle name="표준 3 3 4 6 5 2 2 2" xfId="37660" xr:uid="{00000000-0005-0000-0000-0000937C0000}"/>
    <cellStyle name="표준 3 3 4 6 5 2 3" xfId="28528" xr:uid="{00000000-0005-0000-0000-0000947C0000}"/>
    <cellStyle name="표준 3 3 4 6 5 3" xfId="14200" xr:uid="{00000000-0005-0000-0000-0000957C0000}"/>
    <cellStyle name="표준 3 3 4 6 5 3 2" xfId="33304" xr:uid="{00000000-0005-0000-0000-0000967C0000}"/>
    <cellStyle name="표준 3 3 4 6 5 4" xfId="23752" xr:uid="{00000000-0005-0000-0000-0000977C0000}"/>
    <cellStyle name="표준 3 3 4 6 6" xfId="5436" xr:uid="{00000000-0005-0000-0000-0000987C0000}"/>
    <cellStyle name="표준 3 3 4 6 6 2" xfId="18557" xr:uid="{00000000-0005-0000-0000-0000997C0000}"/>
    <cellStyle name="표준 3 3 4 6 6 2 2" xfId="37661" xr:uid="{00000000-0005-0000-0000-00009A7C0000}"/>
    <cellStyle name="표준 3 3 4 6 6 3" xfId="24540" xr:uid="{00000000-0005-0000-0000-00009B7C0000}"/>
    <cellStyle name="표준 3 3 4 6 7" xfId="10212" xr:uid="{00000000-0005-0000-0000-00009C7C0000}"/>
    <cellStyle name="표준 3 3 4 6 7 2" xfId="29316" xr:uid="{00000000-0005-0000-0000-00009D7C0000}"/>
    <cellStyle name="표준 3 3 4 6 8" xfId="19764" xr:uid="{00000000-0005-0000-0000-00009E7C0000}"/>
    <cellStyle name="표준 3 3 4 7" xfId="938" xr:uid="{00000000-0005-0000-0000-00009F7C0000}"/>
    <cellStyle name="표준 3 3 4 7 2" xfId="4648" xr:uid="{00000000-0005-0000-0000-0000A07C0000}"/>
    <cellStyle name="표준 3 3 4 7 2 2" xfId="9425" xr:uid="{00000000-0005-0000-0000-0000A17C0000}"/>
    <cellStyle name="표준 3 3 4 7 2 2 2" xfId="18558" xr:uid="{00000000-0005-0000-0000-0000A27C0000}"/>
    <cellStyle name="표준 3 3 4 7 2 2 2 2" xfId="37662" xr:uid="{00000000-0005-0000-0000-0000A37C0000}"/>
    <cellStyle name="표준 3 3 4 7 2 2 3" xfId="28529" xr:uid="{00000000-0005-0000-0000-0000A47C0000}"/>
    <cellStyle name="표준 3 3 4 7 2 3" xfId="14201" xr:uid="{00000000-0005-0000-0000-0000A57C0000}"/>
    <cellStyle name="표준 3 3 4 7 2 3 2" xfId="33305" xr:uid="{00000000-0005-0000-0000-0000A67C0000}"/>
    <cellStyle name="표준 3 3 4 7 2 4" xfId="23753" xr:uid="{00000000-0005-0000-0000-0000A77C0000}"/>
    <cellStyle name="표준 3 3 4 7 3" xfId="5741" xr:uid="{00000000-0005-0000-0000-0000A87C0000}"/>
    <cellStyle name="표준 3 3 4 7 3 2" xfId="18559" xr:uid="{00000000-0005-0000-0000-0000A97C0000}"/>
    <cellStyle name="표준 3 3 4 7 3 2 2" xfId="37663" xr:uid="{00000000-0005-0000-0000-0000AA7C0000}"/>
    <cellStyle name="표준 3 3 4 7 3 3" xfId="24845" xr:uid="{00000000-0005-0000-0000-0000AB7C0000}"/>
    <cellStyle name="표준 3 3 4 7 4" xfId="10517" xr:uid="{00000000-0005-0000-0000-0000AC7C0000}"/>
    <cellStyle name="표준 3 3 4 7 4 2" xfId="29621" xr:uid="{00000000-0005-0000-0000-0000AD7C0000}"/>
    <cellStyle name="표준 3 3 4 7 5" xfId="20069" xr:uid="{00000000-0005-0000-0000-0000AE7C0000}"/>
    <cellStyle name="표준 3 3 4 8" xfId="1115" xr:uid="{00000000-0005-0000-0000-0000AF7C0000}"/>
    <cellStyle name="표준 3 3 4 8 2" xfId="4649" xr:uid="{00000000-0005-0000-0000-0000B07C0000}"/>
    <cellStyle name="표준 3 3 4 8 2 2" xfId="9426" xr:uid="{00000000-0005-0000-0000-0000B17C0000}"/>
    <cellStyle name="표준 3 3 4 8 2 2 2" xfId="18560" xr:uid="{00000000-0005-0000-0000-0000B27C0000}"/>
    <cellStyle name="표준 3 3 4 8 2 2 2 2" xfId="37664" xr:uid="{00000000-0005-0000-0000-0000B37C0000}"/>
    <cellStyle name="표준 3 3 4 8 2 2 3" xfId="28530" xr:uid="{00000000-0005-0000-0000-0000B47C0000}"/>
    <cellStyle name="표준 3 3 4 8 2 3" xfId="14202" xr:uid="{00000000-0005-0000-0000-0000B57C0000}"/>
    <cellStyle name="표준 3 3 4 8 2 3 2" xfId="33306" xr:uid="{00000000-0005-0000-0000-0000B67C0000}"/>
    <cellStyle name="표준 3 3 4 8 2 4" xfId="23754" xr:uid="{00000000-0005-0000-0000-0000B77C0000}"/>
    <cellStyle name="표준 3 3 4 8 3" xfId="5918" xr:uid="{00000000-0005-0000-0000-0000B87C0000}"/>
    <cellStyle name="표준 3 3 4 8 3 2" xfId="18561" xr:uid="{00000000-0005-0000-0000-0000B97C0000}"/>
    <cellStyle name="표준 3 3 4 8 3 2 2" xfId="37665" xr:uid="{00000000-0005-0000-0000-0000BA7C0000}"/>
    <cellStyle name="표준 3 3 4 8 3 3" xfId="25022" xr:uid="{00000000-0005-0000-0000-0000BB7C0000}"/>
    <cellStyle name="표준 3 3 4 8 4" xfId="10694" xr:uid="{00000000-0005-0000-0000-0000BC7C0000}"/>
    <cellStyle name="표준 3 3 4 8 4 2" xfId="29798" xr:uid="{00000000-0005-0000-0000-0000BD7C0000}"/>
    <cellStyle name="표준 3 3 4 8 5" xfId="20246" xr:uid="{00000000-0005-0000-0000-0000BE7C0000}"/>
    <cellStyle name="표준 3 3 4 9" xfId="1697" xr:uid="{00000000-0005-0000-0000-0000BF7C0000}"/>
    <cellStyle name="표준 3 3 4 9 2" xfId="4650" xr:uid="{00000000-0005-0000-0000-0000C07C0000}"/>
    <cellStyle name="표준 3 3 4 9 2 2" xfId="9427" xr:uid="{00000000-0005-0000-0000-0000C17C0000}"/>
    <cellStyle name="표준 3 3 4 9 2 2 2" xfId="18562" xr:uid="{00000000-0005-0000-0000-0000C27C0000}"/>
    <cellStyle name="표준 3 3 4 9 2 2 2 2" xfId="37666" xr:uid="{00000000-0005-0000-0000-0000C37C0000}"/>
    <cellStyle name="표준 3 3 4 9 2 2 3" xfId="28531" xr:uid="{00000000-0005-0000-0000-0000C47C0000}"/>
    <cellStyle name="표준 3 3 4 9 2 3" xfId="14203" xr:uid="{00000000-0005-0000-0000-0000C57C0000}"/>
    <cellStyle name="표준 3 3 4 9 2 3 2" xfId="33307" xr:uid="{00000000-0005-0000-0000-0000C67C0000}"/>
    <cellStyle name="표준 3 3 4 9 2 4" xfId="23755" xr:uid="{00000000-0005-0000-0000-0000C77C0000}"/>
    <cellStyle name="표준 3 3 4 9 3" xfId="6499" xr:uid="{00000000-0005-0000-0000-0000C87C0000}"/>
    <cellStyle name="표준 3 3 4 9 3 2" xfId="18563" xr:uid="{00000000-0005-0000-0000-0000C97C0000}"/>
    <cellStyle name="표준 3 3 4 9 3 2 2" xfId="37667" xr:uid="{00000000-0005-0000-0000-0000CA7C0000}"/>
    <cellStyle name="표준 3 3 4 9 3 3" xfId="25603" xr:uid="{00000000-0005-0000-0000-0000CB7C0000}"/>
    <cellStyle name="표준 3 3 4 9 4" xfId="11275" xr:uid="{00000000-0005-0000-0000-0000CC7C0000}"/>
    <cellStyle name="표준 3 3 4 9 4 2" xfId="30379" xr:uid="{00000000-0005-0000-0000-0000CD7C0000}"/>
    <cellStyle name="표준 3 3 4 9 5" xfId="20827" xr:uid="{00000000-0005-0000-0000-0000CE7C0000}"/>
    <cellStyle name="표준 3 3 5" xfId="299" xr:uid="{00000000-0005-0000-0000-0000CF7C0000}"/>
    <cellStyle name="표준 3 3 5 10" xfId="4651" xr:uid="{00000000-0005-0000-0000-0000D07C0000}"/>
    <cellStyle name="표준 3 3 5 10 2" xfId="9428" xr:uid="{00000000-0005-0000-0000-0000D17C0000}"/>
    <cellStyle name="표준 3 3 5 10 2 2" xfId="18564" xr:uid="{00000000-0005-0000-0000-0000D27C0000}"/>
    <cellStyle name="표준 3 3 5 10 2 2 2" xfId="37668" xr:uid="{00000000-0005-0000-0000-0000D37C0000}"/>
    <cellStyle name="표준 3 3 5 10 2 3" xfId="28532" xr:uid="{00000000-0005-0000-0000-0000D47C0000}"/>
    <cellStyle name="표준 3 3 5 10 3" xfId="14204" xr:uid="{00000000-0005-0000-0000-0000D57C0000}"/>
    <cellStyle name="표준 3 3 5 10 3 2" xfId="33308" xr:uid="{00000000-0005-0000-0000-0000D67C0000}"/>
    <cellStyle name="표준 3 3 5 10 4" xfId="23756" xr:uid="{00000000-0005-0000-0000-0000D77C0000}"/>
    <cellStyle name="표준 3 3 5 11" xfId="5121" xr:uid="{00000000-0005-0000-0000-0000D87C0000}"/>
    <cellStyle name="표준 3 3 5 11 2" xfId="18565" xr:uid="{00000000-0005-0000-0000-0000D97C0000}"/>
    <cellStyle name="표준 3 3 5 11 2 2" xfId="37669" xr:uid="{00000000-0005-0000-0000-0000DA7C0000}"/>
    <cellStyle name="표준 3 3 5 11 3" xfId="24225" xr:uid="{00000000-0005-0000-0000-0000DB7C0000}"/>
    <cellStyle name="표준 3 3 5 12" xfId="9897" xr:uid="{00000000-0005-0000-0000-0000DC7C0000}"/>
    <cellStyle name="표준 3 3 5 12 2" xfId="29001" xr:uid="{00000000-0005-0000-0000-0000DD7C0000}"/>
    <cellStyle name="표준 3 3 5 13" xfId="19449" xr:uid="{00000000-0005-0000-0000-0000DE7C0000}"/>
    <cellStyle name="표준 3 3 5 2" xfId="337" xr:uid="{00000000-0005-0000-0000-0000DF7C0000}"/>
    <cellStyle name="표준 3 3 5 2 2" xfId="716" xr:uid="{00000000-0005-0000-0000-0000E07C0000}"/>
    <cellStyle name="표준 3 3 5 2 2 2" xfId="1404" xr:uid="{00000000-0005-0000-0000-0000E17C0000}"/>
    <cellStyle name="표준 3 3 5 2 2 2 2" xfId="4652" xr:uid="{00000000-0005-0000-0000-0000E27C0000}"/>
    <cellStyle name="표준 3 3 5 2 2 2 2 2" xfId="9429" xr:uid="{00000000-0005-0000-0000-0000E37C0000}"/>
    <cellStyle name="표준 3 3 5 2 2 2 2 2 2" xfId="18566" xr:uid="{00000000-0005-0000-0000-0000E47C0000}"/>
    <cellStyle name="표준 3 3 5 2 2 2 2 2 2 2" xfId="37670" xr:uid="{00000000-0005-0000-0000-0000E57C0000}"/>
    <cellStyle name="표준 3 3 5 2 2 2 2 2 3" xfId="28533" xr:uid="{00000000-0005-0000-0000-0000E67C0000}"/>
    <cellStyle name="표준 3 3 5 2 2 2 2 3" xfId="14205" xr:uid="{00000000-0005-0000-0000-0000E77C0000}"/>
    <cellStyle name="표준 3 3 5 2 2 2 2 3 2" xfId="33309" xr:uid="{00000000-0005-0000-0000-0000E87C0000}"/>
    <cellStyle name="표준 3 3 5 2 2 2 2 4" xfId="23757" xr:uid="{00000000-0005-0000-0000-0000E97C0000}"/>
    <cellStyle name="표준 3 3 5 2 2 2 3" xfId="6206" xr:uid="{00000000-0005-0000-0000-0000EA7C0000}"/>
    <cellStyle name="표준 3 3 5 2 2 2 3 2" xfId="18567" xr:uid="{00000000-0005-0000-0000-0000EB7C0000}"/>
    <cellStyle name="표준 3 3 5 2 2 2 3 2 2" xfId="37671" xr:uid="{00000000-0005-0000-0000-0000EC7C0000}"/>
    <cellStyle name="표준 3 3 5 2 2 2 3 3" xfId="25310" xr:uid="{00000000-0005-0000-0000-0000ED7C0000}"/>
    <cellStyle name="표준 3 3 5 2 2 2 4" xfId="10982" xr:uid="{00000000-0005-0000-0000-0000EE7C0000}"/>
    <cellStyle name="표준 3 3 5 2 2 2 4 2" xfId="30086" xr:uid="{00000000-0005-0000-0000-0000EF7C0000}"/>
    <cellStyle name="표준 3 3 5 2 2 2 5" xfId="20534" xr:uid="{00000000-0005-0000-0000-0000F07C0000}"/>
    <cellStyle name="표준 3 3 5 2 2 3" xfId="1973" xr:uid="{00000000-0005-0000-0000-0000F17C0000}"/>
    <cellStyle name="표준 3 3 5 2 2 3 2" xfId="4653" xr:uid="{00000000-0005-0000-0000-0000F27C0000}"/>
    <cellStyle name="표준 3 3 5 2 2 3 2 2" xfId="9430" xr:uid="{00000000-0005-0000-0000-0000F37C0000}"/>
    <cellStyle name="표준 3 3 5 2 2 3 2 2 2" xfId="18568" xr:uid="{00000000-0005-0000-0000-0000F47C0000}"/>
    <cellStyle name="표준 3 3 5 2 2 3 2 2 2 2" xfId="37672" xr:uid="{00000000-0005-0000-0000-0000F57C0000}"/>
    <cellStyle name="표준 3 3 5 2 2 3 2 2 3" xfId="28534" xr:uid="{00000000-0005-0000-0000-0000F67C0000}"/>
    <cellStyle name="표준 3 3 5 2 2 3 2 3" xfId="14206" xr:uid="{00000000-0005-0000-0000-0000F77C0000}"/>
    <cellStyle name="표준 3 3 5 2 2 3 2 3 2" xfId="33310" xr:uid="{00000000-0005-0000-0000-0000F87C0000}"/>
    <cellStyle name="표준 3 3 5 2 2 3 2 4" xfId="23758" xr:uid="{00000000-0005-0000-0000-0000F97C0000}"/>
    <cellStyle name="표준 3 3 5 2 2 3 3" xfId="6774" xr:uid="{00000000-0005-0000-0000-0000FA7C0000}"/>
    <cellStyle name="표준 3 3 5 2 2 3 3 2" xfId="18569" xr:uid="{00000000-0005-0000-0000-0000FB7C0000}"/>
    <cellStyle name="표준 3 3 5 2 2 3 3 2 2" xfId="37673" xr:uid="{00000000-0005-0000-0000-0000FC7C0000}"/>
    <cellStyle name="표준 3 3 5 2 2 3 3 3" xfId="25878" xr:uid="{00000000-0005-0000-0000-0000FD7C0000}"/>
    <cellStyle name="표준 3 3 5 2 2 3 4" xfId="11550" xr:uid="{00000000-0005-0000-0000-0000FE7C0000}"/>
    <cellStyle name="표준 3 3 5 2 2 3 4 2" xfId="30654" xr:uid="{00000000-0005-0000-0000-0000FF7C0000}"/>
    <cellStyle name="표준 3 3 5 2 2 3 5" xfId="21102" xr:uid="{00000000-0005-0000-0000-0000007D0000}"/>
    <cellStyle name="표준 3 3 5 2 2 4" xfId="2511" xr:uid="{00000000-0005-0000-0000-0000017D0000}"/>
    <cellStyle name="표준 3 3 5 2 2 4 2" xfId="4654" xr:uid="{00000000-0005-0000-0000-0000027D0000}"/>
    <cellStyle name="표준 3 3 5 2 2 4 2 2" xfId="9431" xr:uid="{00000000-0005-0000-0000-0000037D0000}"/>
    <cellStyle name="표준 3 3 5 2 2 4 2 2 2" xfId="18570" xr:uid="{00000000-0005-0000-0000-0000047D0000}"/>
    <cellStyle name="표준 3 3 5 2 2 4 2 2 2 2" xfId="37674" xr:uid="{00000000-0005-0000-0000-0000057D0000}"/>
    <cellStyle name="표준 3 3 5 2 2 4 2 2 3" xfId="28535" xr:uid="{00000000-0005-0000-0000-0000067D0000}"/>
    <cellStyle name="표준 3 3 5 2 2 4 2 3" xfId="14207" xr:uid="{00000000-0005-0000-0000-0000077D0000}"/>
    <cellStyle name="표준 3 3 5 2 2 4 2 3 2" xfId="33311" xr:uid="{00000000-0005-0000-0000-0000087D0000}"/>
    <cellStyle name="표준 3 3 5 2 2 4 2 4" xfId="23759" xr:uid="{00000000-0005-0000-0000-0000097D0000}"/>
    <cellStyle name="표준 3 3 5 2 2 4 3" xfId="7314" xr:uid="{00000000-0005-0000-0000-00000A7D0000}"/>
    <cellStyle name="표준 3 3 5 2 2 4 3 2" xfId="18571" xr:uid="{00000000-0005-0000-0000-00000B7D0000}"/>
    <cellStyle name="표준 3 3 5 2 2 4 3 2 2" xfId="37675" xr:uid="{00000000-0005-0000-0000-00000C7D0000}"/>
    <cellStyle name="표준 3 3 5 2 2 4 3 3" xfId="26418" xr:uid="{00000000-0005-0000-0000-00000D7D0000}"/>
    <cellStyle name="표준 3 3 5 2 2 4 4" xfId="12090" xr:uid="{00000000-0005-0000-0000-00000E7D0000}"/>
    <cellStyle name="표준 3 3 5 2 2 4 4 2" xfId="31194" xr:uid="{00000000-0005-0000-0000-00000F7D0000}"/>
    <cellStyle name="표준 3 3 5 2 2 4 5" xfId="21642" xr:uid="{00000000-0005-0000-0000-0000107D0000}"/>
    <cellStyle name="표준 3 3 5 2 2 5" xfId="4655" xr:uid="{00000000-0005-0000-0000-0000117D0000}"/>
    <cellStyle name="표준 3 3 5 2 2 5 2" xfId="9432" xr:uid="{00000000-0005-0000-0000-0000127D0000}"/>
    <cellStyle name="표준 3 3 5 2 2 5 2 2" xfId="18572" xr:uid="{00000000-0005-0000-0000-0000137D0000}"/>
    <cellStyle name="표준 3 3 5 2 2 5 2 2 2" xfId="37676" xr:uid="{00000000-0005-0000-0000-0000147D0000}"/>
    <cellStyle name="표준 3 3 5 2 2 5 2 3" xfId="28536" xr:uid="{00000000-0005-0000-0000-0000157D0000}"/>
    <cellStyle name="표준 3 3 5 2 2 5 3" xfId="14208" xr:uid="{00000000-0005-0000-0000-0000167D0000}"/>
    <cellStyle name="표준 3 3 5 2 2 5 3 2" xfId="33312" xr:uid="{00000000-0005-0000-0000-0000177D0000}"/>
    <cellStyle name="표준 3 3 5 2 2 5 4" xfId="23760" xr:uid="{00000000-0005-0000-0000-0000187D0000}"/>
    <cellStyle name="표준 3 3 5 2 2 6" xfId="5523" xr:uid="{00000000-0005-0000-0000-0000197D0000}"/>
    <cellStyle name="표준 3 3 5 2 2 6 2" xfId="18573" xr:uid="{00000000-0005-0000-0000-00001A7D0000}"/>
    <cellStyle name="표준 3 3 5 2 2 6 2 2" xfId="37677" xr:uid="{00000000-0005-0000-0000-00001B7D0000}"/>
    <cellStyle name="표준 3 3 5 2 2 6 3" xfId="24627" xr:uid="{00000000-0005-0000-0000-00001C7D0000}"/>
    <cellStyle name="표준 3 3 5 2 2 7" xfId="10299" xr:uid="{00000000-0005-0000-0000-00001D7D0000}"/>
    <cellStyle name="표준 3 3 5 2 2 7 2" xfId="29403" xr:uid="{00000000-0005-0000-0000-00001E7D0000}"/>
    <cellStyle name="표준 3 3 5 2 2 8" xfId="19851" xr:uid="{00000000-0005-0000-0000-00001F7D0000}"/>
    <cellStyle name="표준 3 3 5 2 3" xfId="1031" xr:uid="{00000000-0005-0000-0000-0000207D0000}"/>
    <cellStyle name="표준 3 3 5 2 3 2" xfId="4656" xr:uid="{00000000-0005-0000-0000-0000217D0000}"/>
    <cellStyle name="표준 3 3 5 2 3 2 2" xfId="9433" xr:uid="{00000000-0005-0000-0000-0000227D0000}"/>
    <cellStyle name="표준 3 3 5 2 3 2 2 2" xfId="18574" xr:uid="{00000000-0005-0000-0000-0000237D0000}"/>
    <cellStyle name="표준 3 3 5 2 3 2 2 2 2" xfId="37678" xr:uid="{00000000-0005-0000-0000-0000247D0000}"/>
    <cellStyle name="표준 3 3 5 2 3 2 2 3" xfId="28537" xr:uid="{00000000-0005-0000-0000-0000257D0000}"/>
    <cellStyle name="표준 3 3 5 2 3 2 3" xfId="14209" xr:uid="{00000000-0005-0000-0000-0000267D0000}"/>
    <cellStyle name="표준 3 3 5 2 3 2 3 2" xfId="33313" xr:uid="{00000000-0005-0000-0000-0000277D0000}"/>
    <cellStyle name="표준 3 3 5 2 3 2 4" xfId="23761" xr:uid="{00000000-0005-0000-0000-0000287D0000}"/>
    <cellStyle name="표준 3 3 5 2 3 3" xfId="5834" xr:uid="{00000000-0005-0000-0000-0000297D0000}"/>
    <cellStyle name="표준 3 3 5 2 3 3 2" xfId="18575" xr:uid="{00000000-0005-0000-0000-00002A7D0000}"/>
    <cellStyle name="표준 3 3 5 2 3 3 2 2" xfId="37679" xr:uid="{00000000-0005-0000-0000-00002B7D0000}"/>
    <cellStyle name="표준 3 3 5 2 3 3 3" xfId="24938" xr:uid="{00000000-0005-0000-0000-00002C7D0000}"/>
    <cellStyle name="표준 3 3 5 2 3 4" xfId="10610" xr:uid="{00000000-0005-0000-0000-00002D7D0000}"/>
    <cellStyle name="표준 3 3 5 2 3 4 2" xfId="29714" xr:uid="{00000000-0005-0000-0000-00002E7D0000}"/>
    <cellStyle name="표준 3 3 5 2 3 5" xfId="20162" xr:uid="{00000000-0005-0000-0000-00002F7D0000}"/>
    <cellStyle name="표준 3 3 5 2 4" xfId="1615" xr:uid="{00000000-0005-0000-0000-0000307D0000}"/>
    <cellStyle name="표준 3 3 5 2 4 2" xfId="4657" xr:uid="{00000000-0005-0000-0000-0000317D0000}"/>
    <cellStyle name="표준 3 3 5 2 4 2 2" xfId="9434" xr:uid="{00000000-0005-0000-0000-0000327D0000}"/>
    <cellStyle name="표준 3 3 5 2 4 2 2 2" xfId="18576" xr:uid="{00000000-0005-0000-0000-0000337D0000}"/>
    <cellStyle name="표준 3 3 5 2 4 2 2 2 2" xfId="37680" xr:uid="{00000000-0005-0000-0000-0000347D0000}"/>
    <cellStyle name="표준 3 3 5 2 4 2 2 3" xfId="28538" xr:uid="{00000000-0005-0000-0000-0000357D0000}"/>
    <cellStyle name="표준 3 3 5 2 4 2 3" xfId="14210" xr:uid="{00000000-0005-0000-0000-0000367D0000}"/>
    <cellStyle name="표준 3 3 5 2 4 2 3 2" xfId="33314" xr:uid="{00000000-0005-0000-0000-0000377D0000}"/>
    <cellStyle name="표준 3 3 5 2 4 2 4" xfId="23762" xr:uid="{00000000-0005-0000-0000-0000387D0000}"/>
    <cellStyle name="표준 3 3 5 2 4 3" xfId="6417" xr:uid="{00000000-0005-0000-0000-0000397D0000}"/>
    <cellStyle name="표준 3 3 5 2 4 3 2" xfId="18577" xr:uid="{00000000-0005-0000-0000-00003A7D0000}"/>
    <cellStyle name="표준 3 3 5 2 4 3 2 2" xfId="37681" xr:uid="{00000000-0005-0000-0000-00003B7D0000}"/>
    <cellStyle name="표준 3 3 5 2 4 3 3" xfId="25521" xr:uid="{00000000-0005-0000-0000-00003C7D0000}"/>
    <cellStyle name="표준 3 3 5 2 4 4" xfId="11193" xr:uid="{00000000-0005-0000-0000-00003D7D0000}"/>
    <cellStyle name="표준 3 3 5 2 4 4 2" xfId="30297" xr:uid="{00000000-0005-0000-0000-00003E7D0000}"/>
    <cellStyle name="표준 3 3 5 2 4 5" xfId="20745" xr:uid="{00000000-0005-0000-0000-00003F7D0000}"/>
    <cellStyle name="표준 3 3 5 2 5" xfId="2182" xr:uid="{00000000-0005-0000-0000-0000407D0000}"/>
    <cellStyle name="표준 3 3 5 2 5 2" xfId="4658" xr:uid="{00000000-0005-0000-0000-0000417D0000}"/>
    <cellStyle name="표준 3 3 5 2 5 2 2" xfId="9435" xr:uid="{00000000-0005-0000-0000-0000427D0000}"/>
    <cellStyle name="표준 3 3 5 2 5 2 2 2" xfId="18578" xr:uid="{00000000-0005-0000-0000-0000437D0000}"/>
    <cellStyle name="표준 3 3 5 2 5 2 2 2 2" xfId="37682" xr:uid="{00000000-0005-0000-0000-0000447D0000}"/>
    <cellStyle name="표준 3 3 5 2 5 2 2 3" xfId="28539" xr:uid="{00000000-0005-0000-0000-0000457D0000}"/>
    <cellStyle name="표준 3 3 5 2 5 2 3" xfId="14211" xr:uid="{00000000-0005-0000-0000-0000467D0000}"/>
    <cellStyle name="표준 3 3 5 2 5 2 3 2" xfId="33315" xr:uid="{00000000-0005-0000-0000-0000477D0000}"/>
    <cellStyle name="표준 3 3 5 2 5 2 4" xfId="23763" xr:uid="{00000000-0005-0000-0000-0000487D0000}"/>
    <cellStyle name="표준 3 3 5 2 5 3" xfId="6983" xr:uid="{00000000-0005-0000-0000-0000497D0000}"/>
    <cellStyle name="표준 3 3 5 2 5 3 2" xfId="18579" xr:uid="{00000000-0005-0000-0000-00004A7D0000}"/>
    <cellStyle name="표준 3 3 5 2 5 3 2 2" xfId="37683" xr:uid="{00000000-0005-0000-0000-00004B7D0000}"/>
    <cellStyle name="표준 3 3 5 2 5 3 3" xfId="26087" xr:uid="{00000000-0005-0000-0000-00004C7D0000}"/>
    <cellStyle name="표준 3 3 5 2 5 4" xfId="11759" xr:uid="{00000000-0005-0000-0000-00004D7D0000}"/>
    <cellStyle name="표준 3 3 5 2 5 4 2" xfId="30863" xr:uid="{00000000-0005-0000-0000-00004E7D0000}"/>
    <cellStyle name="표준 3 3 5 2 5 5" xfId="21311" xr:uid="{00000000-0005-0000-0000-00004F7D0000}"/>
    <cellStyle name="표준 3 3 5 2 6" xfId="4659" xr:uid="{00000000-0005-0000-0000-0000507D0000}"/>
    <cellStyle name="표준 3 3 5 2 6 2" xfId="9436" xr:uid="{00000000-0005-0000-0000-0000517D0000}"/>
    <cellStyle name="표준 3 3 5 2 6 2 2" xfId="18580" xr:uid="{00000000-0005-0000-0000-0000527D0000}"/>
    <cellStyle name="표준 3 3 5 2 6 2 2 2" xfId="37684" xr:uid="{00000000-0005-0000-0000-0000537D0000}"/>
    <cellStyle name="표준 3 3 5 2 6 2 3" xfId="28540" xr:uid="{00000000-0005-0000-0000-0000547D0000}"/>
    <cellStyle name="표준 3 3 5 2 6 3" xfId="14212" xr:uid="{00000000-0005-0000-0000-0000557D0000}"/>
    <cellStyle name="표준 3 3 5 2 6 3 2" xfId="33316" xr:uid="{00000000-0005-0000-0000-0000567D0000}"/>
    <cellStyle name="표준 3 3 5 2 6 4" xfId="23764" xr:uid="{00000000-0005-0000-0000-0000577D0000}"/>
    <cellStyle name="표준 3 3 5 2 7" xfId="5192" xr:uid="{00000000-0005-0000-0000-0000587D0000}"/>
    <cellStyle name="표준 3 3 5 2 7 2" xfId="18581" xr:uid="{00000000-0005-0000-0000-0000597D0000}"/>
    <cellStyle name="표준 3 3 5 2 7 2 2" xfId="37685" xr:uid="{00000000-0005-0000-0000-00005A7D0000}"/>
    <cellStyle name="표준 3 3 5 2 7 3" xfId="24296" xr:uid="{00000000-0005-0000-0000-00005B7D0000}"/>
    <cellStyle name="표준 3 3 5 2 8" xfId="9968" xr:uid="{00000000-0005-0000-0000-00005C7D0000}"/>
    <cellStyle name="표준 3 3 5 2 8 2" xfId="29072" xr:uid="{00000000-0005-0000-0000-00005D7D0000}"/>
    <cellStyle name="표준 3 3 5 2 9" xfId="19520" xr:uid="{00000000-0005-0000-0000-00005E7D0000}"/>
    <cellStyle name="표준 3 3 5 3" xfId="401" xr:uid="{00000000-0005-0000-0000-00005F7D0000}"/>
    <cellStyle name="표준 3 3 5 3 2" xfId="778" xr:uid="{00000000-0005-0000-0000-0000607D0000}"/>
    <cellStyle name="표준 3 3 5 3 2 2" xfId="1466" xr:uid="{00000000-0005-0000-0000-0000617D0000}"/>
    <cellStyle name="표준 3 3 5 3 2 2 2" xfId="4660" xr:uid="{00000000-0005-0000-0000-0000627D0000}"/>
    <cellStyle name="표준 3 3 5 3 2 2 2 2" xfId="9437" xr:uid="{00000000-0005-0000-0000-0000637D0000}"/>
    <cellStyle name="표준 3 3 5 3 2 2 2 2 2" xfId="18582" xr:uid="{00000000-0005-0000-0000-0000647D0000}"/>
    <cellStyle name="표준 3 3 5 3 2 2 2 2 2 2" xfId="37686" xr:uid="{00000000-0005-0000-0000-0000657D0000}"/>
    <cellStyle name="표준 3 3 5 3 2 2 2 2 3" xfId="28541" xr:uid="{00000000-0005-0000-0000-0000667D0000}"/>
    <cellStyle name="표준 3 3 5 3 2 2 2 3" xfId="14213" xr:uid="{00000000-0005-0000-0000-0000677D0000}"/>
    <cellStyle name="표준 3 3 5 3 2 2 2 3 2" xfId="33317" xr:uid="{00000000-0005-0000-0000-0000687D0000}"/>
    <cellStyle name="표준 3 3 5 3 2 2 2 4" xfId="23765" xr:uid="{00000000-0005-0000-0000-0000697D0000}"/>
    <cellStyle name="표준 3 3 5 3 2 2 3" xfId="6268" xr:uid="{00000000-0005-0000-0000-00006A7D0000}"/>
    <cellStyle name="표준 3 3 5 3 2 2 3 2" xfId="18583" xr:uid="{00000000-0005-0000-0000-00006B7D0000}"/>
    <cellStyle name="표준 3 3 5 3 2 2 3 2 2" xfId="37687" xr:uid="{00000000-0005-0000-0000-00006C7D0000}"/>
    <cellStyle name="표준 3 3 5 3 2 2 3 3" xfId="25372" xr:uid="{00000000-0005-0000-0000-00006D7D0000}"/>
    <cellStyle name="표준 3 3 5 3 2 2 4" xfId="11044" xr:uid="{00000000-0005-0000-0000-00006E7D0000}"/>
    <cellStyle name="표준 3 3 5 3 2 2 4 2" xfId="30148" xr:uid="{00000000-0005-0000-0000-00006F7D0000}"/>
    <cellStyle name="표준 3 3 5 3 2 2 5" xfId="20596" xr:uid="{00000000-0005-0000-0000-0000707D0000}"/>
    <cellStyle name="표준 3 3 5 3 2 3" xfId="2035" xr:uid="{00000000-0005-0000-0000-0000717D0000}"/>
    <cellStyle name="표준 3 3 5 3 2 3 2" xfId="4661" xr:uid="{00000000-0005-0000-0000-0000727D0000}"/>
    <cellStyle name="표준 3 3 5 3 2 3 2 2" xfId="9438" xr:uid="{00000000-0005-0000-0000-0000737D0000}"/>
    <cellStyle name="표준 3 3 5 3 2 3 2 2 2" xfId="18584" xr:uid="{00000000-0005-0000-0000-0000747D0000}"/>
    <cellStyle name="표준 3 3 5 3 2 3 2 2 2 2" xfId="37688" xr:uid="{00000000-0005-0000-0000-0000757D0000}"/>
    <cellStyle name="표준 3 3 5 3 2 3 2 2 3" xfId="28542" xr:uid="{00000000-0005-0000-0000-0000767D0000}"/>
    <cellStyle name="표준 3 3 5 3 2 3 2 3" xfId="14214" xr:uid="{00000000-0005-0000-0000-0000777D0000}"/>
    <cellStyle name="표준 3 3 5 3 2 3 2 3 2" xfId="33318" xr:uid="{00000000-0005-0000-0000-0000787D0000}"/>
    <cellStyle name="표준 3 3 5 3 2 3 2 4" xfId="23766" xr:uid="{00000000-0005-0000-0000-0000797D0000}"/>
    <cellStyle name="표준 3 3 5 3 2 3 3" xfId="6836" xr:uid="{00000000-0005-0000-0000-00007A7D0000}"/>
    <cellStyle name="표준 3 3 5 3 2 3 3 2" xfId="18585" xr:uid="{00000000-0005-0000-0000-00007B7D0000}"/>
    <cellStyle name="표준 3 3 5 3 2 3 3 2 2" xfId="37689" xr:uid="{00000000-0005-0000-0000-00007C7D0000}"/>
    <cellStyle name="표준 3 3 5 3 2 3 3 3" xfId="25940" xr:uid="{00000000-0005-0000-0000-00007D7D0000}"/>
    <cellStyle name="표준 3 3 5 3 2 3 4" xfId="11612" xr:uid="{00000000-0005-0000-0000-00007E7D0000}"/>
    <cellStyle name="표준 3 3 5 3 2 3 4 2" xfId="30716" xr:uid="{00000000-0005-0000-0000-00007F7D0000}"/>
    <cellStyle name="표준 3 3 5 3 2 3 5" xfId="21164" xr:uid="{00000000-0005-0000-0000-0000807D0000}"/>
    <cellStyle name="표준 3 3 5 3 2 4" xfId="2573" xr:uid="{00000000-0005-0000-0000-0000817D0000}"/>
    <cellStyle name="표준 3 3 5 3 2 4 2" xfId="4662" xr:uid="{00000000-0005-0000-0000-0000827D0000}"/>
    <cellStyle name="표준 3 3 5 3 2 4 2 2" xfId="9439" xr:uid="{00000000-0005-0000-0000-0000837D0000}"/>
    <cellStyle name="표준 3 3 5 3 2 4 2 2 2" xfId="18586" xr:uid="{00000000-0005-0000-0000-0000847D0000}"/>
    <cellStyle name="표준 3 3 5 3 2 4 2 2 2 2" xfId="37690" xr:uid="{00000000-0005-0000-0000-0000857D0000}"/>
    <cellStyle name="표준 3 3 5 3 2 4 2 2 3" xfId="28543" xr:uid="{00000000-0005-0000-0000-0000867D0000}"/>
    <cellStyle name="표준 3 3 5 3 2 4 2 3" xfId="14215" xr:uid="{00000000-0005-0000-0000-0000877D0000}"/>
    <cellStyle name="표준 3 3 5 3 2 4 2 3 2" xfId="33319" xr:uid="{00000000-0005-0000-0000-0000887D0000}"/>
    <cellStyle name="표준 3 3 5 3 2 4 2 4" xfId="23767" xr:uid="{00000000-0005-0000-0000-0000897D0000}"/>
    <cellStyle name="표준 3 3 5 3 2 4 3" xfId="7376" xr:uid="{00000000-0005-0000-0000-00008A7D0000}"/>
    <cellStyle name="표준 3 3 5 3 2 4 3 2" xfId="18587" xr:uid="{00000000-0005-0000-0000-00008B7D0000}"/>
    <cellStyle name="표준 3 3 5 3 2 4 3 2 2" xfId="37691" xr:uid="{00000000-0005-0000-0000-00008C7D0000}"/>
    <cellStyle name="표준 3 3 5 3 2 4 3 3" xfId="26480" xr:uid="{00000000-0005-0000-0000-00008D7D0000}"/>
    <cellStyle name="표준 3 3 5 3 2 4 4" xfId="12152" xr:uid="{00000000-0005-0000-0000-00008E7D0000}"/>
    <cellStyle name="표준 3 3 5 3 2 4 4 2" xfId="31256" xr:uid="{00000000-0005-0000-0000-00008F7D0000}"/>
    <cellStyle name="표준 3 3 5 3 2 4 5" xfId="21704" xr:uid="{00000000-0005-0000-0000-0000907D0000}"/>
    <cellStyle name="표준 3 3 5 3 2 5" xfId="4663" xr:uid="{00000000-0005-0000-0000-0000917D0000}"/>
    <cellStyle name="표준 3 3 5 3 2 5 2" xfId="9440" xr:uid="{00000000-0005-0000-0000-0000927D0000}"/>
    <cellStyle name="표준 3 3 5 3 2 5 2 2" xfId="18588" xr:uid="{00000000-0005-0000-0000-0000937D0000}"/>
    <cellStyle name="표준 3 3 5 3 2 5 2 2 2" xfId="37692" xr:uid="{00000000-0005-0000-0000-0000947D0000}"/>
    <cellStyle name="표준 3 3 5 3 2 5 2 3" xfId="28544" xr:uid="{00000000-0005-0000-0000-0000957D0000}"/>
    <cellStyle name="표준 3 3 5 3 2 5 3" xfId="14216" xr:uid="{00000000-0005-0000-0000-0000967D0000}"/>
    <cellStyle name="표준 3 3 5 3 2 5 3 2" xfId="33320" xr:uid="{00000000-0005-0000-0000-0000977D0000}"/>
    <cellStyle name="표준 3 3 5 3 2 5 4" xfId="23768" xr:uid="{00000000-0005-0000-0000-0000987D0000}"/>
    <cellStyle name="표준 3 3 5 3 2 6" xfId="5585" xr:uid="{00000000-0005-0000-0000-0000997D0000}"/>
    <cellStyle name="표준 3 3 5 3 2 6 2" xfId="18589" xr:uid="{00000000-0005-0000-0000-00009A7D0000}"/>
    <cellStyle name="표준 3 3 5 3 2 6 2 2" xfId="37693" xr:uid="{00000000-0005-0000-0000-00009B7D0000}"/>
    <cellStyle name="표준 3 3 5 3 2 6 3" xfId="24689" xr:uid="{00000000-0005-0000-0000-00009C7D0000}"/>
    <cellStyle name="표준 3 3 5 3 2 7" xfId="10361" xr:uid="{00000000-0005-0000-0000-00009D7D0000}"/>
    <cellStyle name="표준 3 3 5 3 2 7 2" xfId="29465" xr:uid="{00000000-0005-0000-0000-00009E7D0000}"/>
    <cellStyle name="표준 3 3 5 3 2 8" xfId="19913" xr:uid="{00000000-0005-0000-0000-00009F7D0000}"/>
    <cellStyle name="표준 3 3 5 3 3" xfId="1095" xr:uid="{00000000-0005-0000-0000-0000A07D0000}"/>
    <cellStyle name="표준 3 3 5 3 3 2" xfId="4664" xr:uid="{00000000-0005-0000-0000-0000A17D0000}"/>
    <cellStyle name="표준 3 3 5 3 3 2 2" xfId="9441" xr:uid="{00000000-0005-0000-0000-0000A27D0000}"/>
    <cellStyle name="표준 3 3 5 3 3 2 2 2" xfId="18590" xr:uid="{00000000-0005-0000-0000-0000A37D0000}"/>
    <cellStyle name="표준 3 3 5 3 3 2 2 2 2" xfId="37694" xr:uid="{00000000-0005-0000-0000-0000A47D0000}"/>
    <cellStyle name="표준 3 3 5 3 3 2 2 3" xfId="28545" xr:uid="{00000000-0005-0000-0000-0000A57D0000}"/>
    <cellStyle name="표준 3 3 5 3 3 2 3" xfId="14217" xr:uid="{00000000-0005-0000-0000-0000A67D0000}"/>
    <cellStyle name="표준 3 3 5 3 3 2 3 2" xfId="33321" xr:uid="{00000000-0005-0000-0000-0000A77D0000}"/>
    <cellStyle name="표준 3 3 5 3 3 2 4" xfId="23769" xr:uid="{00000000-0005-0000-0000-0000A87D0000}"/>
    <cellStyle name="표준 3 3 5 3 3 3" xfId="5898" xr:uid="{00000000-0005-0000-0000-0000A97D0000}"/>
    <cellStyle name="표준 3 3 5 3 3 3 2" xfId="18591" xr:uid="{00000000-0005-0000-0000-0000AA7D0000}"/>
    <cellStyle name="표준 3 3 5 3 3 3 2 2" xfId="37695" xr:uid="{00000000-0005-0000-0000-0000AB7D0000}"/>
    <cellStyle name="표준 3 3 5 3 3 3 3" xfId="25002" xr:uid="{00000000-0005-0000-0000-0000AC7D0000}"/>
    <cellStyle name="표준 3 3 5 3 3 4" xfId="10674" xr:uid="{00000000-0005-0000-0000-0000AD7D0000}"/>
    <cellStyle name="표준 3 3 5 3 3 4 2" xfId="29778" xr:uid="{00000000-0005-0000-0000-0000AE7D0000}"/>
    <cellStyle name="표준 3 3 5 3 3 5" xfId="20226" xr:uid="{00000000-0005-0000-0000-0000AF7D0000}"/>
    <cellStyle name="표준 3 3 5 3 4" xfId="1677" xr:uid="{00000000-0005-0000-0000-0000B07D0000}"/>
    <cellStyle name="표준 3 3 5 3 4 2" xfId="4665" xr:uid="{00000000-0005-0000-0000-0000B17D0000}"/>
    <cellStyle name="표준 3 3 5 3 4 2 2" xfId="9442" xr:uid="{00000000-0005-0000-0000-0000B27D0000}"/>
    <cellStyle name="표준 3 3 5 3 4 2 2 2" xfId="18592" xr:uid="{00000000-0005-0000-0000-0000B37D0000}"/>
    <cellStyle name="표준 3 3 5 3 4 2 2 2 2" xfId="37696" xr:uid="{00000000-0005-0000-0000-0000B47D0000}"/>
    <cellStyle name="표준 3 3 5 3 4 2 2 3" xfId="28546" xr:uid="{00000000-0005-0000-0000-0000B57D0000}"/>
    <cellStyle name="표준 3 3 5 3 4 2 3" xfId="14218" xr:uid="{00000000-0005-0000-0000-0000B67D0000}"/>
    <cellStyle name="표준 3 3 5 3 4 2 3 2" xfId="33322" xr:uid="{00000000-0005-0000-0000-0000B77D0000}"/>
    <cellStyle name="표준 3 3 5 3 4 2 4" xfId="23770" xr:uid="{00000000-0005-0000-0000-0000B87D0000}"/>
    <cellStyle name="표준 3 3 5 3 4 3" xfId="6479" xr:uid="{00000000-0005-0000-0000-0000B97D0000}"/>
    <cellStyle name="표준 3 3 5 3 4 3 2" xfId="18593" xr:uid="{00000000-0005-0000-0000-0000BA7D0000}"/>
    <cellStyle name="표준 3 3 5 3 4 3 2 2" xfId="37697" xr:uid="{00000000-0005-0000-0000-0000BB7D0000}"/>
    <cellStyle name="표준 3 3 5 3 4 3 3" xfId="25583" xr:uid="{00000000-0005-0000-0000-0000BC7D0000}"/>
    <cellStyle name="표준 3 3 5 3 4 4" xfId="11255" xr:uid="{00000000-0005-0000-0000-0000BD7D0000}"/>
    <cellStyle name="표준 3 3 5 3 4 4 2" xfId="30359" xr:uid="{00000000-0005-0000-0000-0000BE7D0000}"/>
    <cellStyle name="표준 3 3 5 3 4 5" xfId="20807" xr:uid="{00000000-0005-0000-0000-0000BF7D0000}"/>
    <cellStyle name="표준 3 3 5 3 5" xfId="2244" xr:uid="{00000000-0005-0000-0000-0000C07D0000}"/>
    <cellStyle name="표준 3 3 5 3 5 2" xfId="4666" xr:uid="{00000000-0005-0000-0000-0000C17D0000}"/>
    <cellStyle name="표준 3 3 5 3 5 2 2" xfId="9443" xr:uid="{00000000-0005-0000-0000-0000C27D0000}"/>
    <cellStyle name="표준 3 3 5 3 5 2 2 2" xfId="18594" xr:uid="{00000000-0005-0000-0000-0000C37D0000}"/>
    <cellStyle name="표준 3 3 5 3 5 2 2 2 2" xfId="37698" xr:uid="{00000000-0005-0000-0000-0000C47D0000}"/>
    <cellStyle name="표준 3 3 5 3 5 2 2 3" xfId="28547" xr:uid="{00000000-0005-0000-0000-0000C57D0000}"/>
    <cellStyle name="표준 3 3 5 3 5 2 3" xfId="14219" xr:uid="{00000000-0005-0000-0000-0000C67D0000}"/>
    <cellStyle name="표준 3 3 5 3 5 2 3 2" xfId="33323" xr:uid="{00000000-0005-0000-0000-0000C77D0000}"/>
    <cellStyle name="표준 3 3 5 3 5 2 4" xfId="23771" xr:uid="{00000000-0005-0000-0000-0000C87D0000}"/>
    <cellStyle name="표준 3 3 5 3 5 3" xfId="7045" xr:uid="{00000000-0005-0000-0000-0000C97D0000}"/>
    <cellStyle name="표준 3 3 5 3 5 3 2" xfId="18595" xr:uid="{00000000-0005-0000-0000-0000CA7D0000}"/>
    <cellStyle name="표준 3 3 5 3 5 3 2 2" xfId="37699" xr:uid="{00000000-0005-0000-0000-0000CB7D0000}"/>
    <cellStyle name="표준 3 3 5 3 5 3 3" xfId="26149" xr:uid="{00000000-0005-0000-0000-0000CC7D0000}"/>
    <cellStyle name="표준 3 3 5 3 5 4" xfId="11821" xr:uid="{00000000-0005-0000-0000-0000CD7D0000}"/>
    <cellStyle name="표준 3 3 5 3 5 4 2" xfId="30925" xr:uid="{00000000-0005-0000-0000-0000CE7D0000}"/>
    <cellStyle name="표준 3 3 5 3 5 5" xfId="21373" xr:uid="{00000000-0005-0000-0000-0000CF7D0000}"/>
    <cellStyle name="표준 3 3 5 3 6" xfId="4667" xr:uid="{00000000-0005-0000-0000-0000D07D0000}"/>
    <cellStyle name="표준 3 3 5 3 6 2" xfId="9444" xr:uid="{00000000-0005-0000-0000-0000D17D0000}"/>
    <cellStyle name="표준 3 3 5 3 6 2 2" xfId="18596" xr:uid="{00000000-0005-0000-0000-0000D27D0000}"/>
    <cellStyle name="표준 3 3 5 3 6 2 2 2" xfId="37700" xr:uid="{00000000-0005-0000-0000-0000D37D0000}"/>
    <cellStyle name="표준 3 3 5 3 6 2 3" xfId="28548" xr:uid="{00000000-0005-0000-0000-0000D47D0000}"/>
    <cellStyle name="표준 3 3 5 3 6 3" xfId="14220" xr:uid="{00000000-0005-0000-0000-0000D57D0000}"/>
    <cellStyle name="표준 3 3 5 3 6 3 2" xfId="33324" xr:uid="{00000000-0005-0000-0000-0000D67D0000}"/>
    <cellStyle name="표준 3 3 5 3 6 4" xfId="23772" xr:uid="{00000000-0005-0000-0000-0000D77D0000}"/>
    <cellStyle name="표준 3 3 5 3 7" xfId="5254" xr:uid="{00000000-0005-0000-0000-0000D87D0000}"/>
    <cellStyle name="표준 3 3 5 3 7 2" xfId="18597" xr:uid="{00000000-0005-0000-0000-0000D97D0000}"/>
    <cellStyle name="표준 3 3 5 3 7 2 2" xfId="37701" xr:uid="{00000000-0005-0000-0000-0000DA7D0000}"/>
    <cellStyle name="표준 3 3 5 3 7 3" xfId="24358" xr:uid="{00000000-0005-0000-0000-0000DB7D0000}"/>
    <cellStyle name="표준 3 3 5 3 8" xfId="10030" xr:uid="{00000000-0005-0000-0000-0000DC7D0000}"/>
    <cellStyle name="표준 3 3 5 3 8 2" xfId="29134" xr:uid="{00000000-0005-0000-0000-0000DD7D0000}"/>
    <cellStyle name="표준 3 3 5 3 9" xfId="19582" xr:uid="{00000000-0005-0000-0000-0000DE7D0000}"/>
    <cellStyle name="표준 3 3 5 4" xfId="515" xr:uid="{00000000-0005-0000-0000-0000DF7D0000}"/>
    <cellStyle name="표준 3 3 5 4 2" xfId="846" xr:uid="{00000000-0005-0000-0000-0000E07D0000}"/>
    <cellStyle name="표준 3 3 5 4 2 2" xfId="1534" xr:uid="{00000000-0005-0000-0000-0000E17D0000}"/>
    <cellStyle name="표준 3 3 5 4 2 2 2" xfId="4668" xr:uid="{00000000-0005-0000-0000-0000E27D0000}"/>
    <cellStyle name="표준 3 3 5 4 2 2 2 2" xfId="9445" xr:uid="{00000000-0005-0000-0000-0000E37D0000}"/>
    <cellStyle name="표준 3 3 5 4 2 2 2 2 2" xfId="18598" xr:uid="{00000000-0005-0000-0000-0000E47D0000}"/>
    <cellStyle name="표준 3 3 5 4 2 2 2 2 2 2" xfId="37702" xr:uid="{00000000-0005-0000-0000-0000E57D0000}"/>
    <cellStyle name="표준 3 3 5 4 2 2 2 2 3" xfId="28549" xr:uid="{00000000-0005-0000-0000-0000E67D0000}"/>
    <cellStyle name="표준 3 3 5 4 2 2 2 3" xfId="14221" xr:uid="{00000000-0005-0000-0000-0000E77D0000}"/>
    <cellStyle name="표준 3 3 5 4 2 2 2 3 2" xfId="33325" xr:uid="{00000000-0005-0000-0000-0000E87D0000}"/>
    <cellStyle name="표준 3 3 5 4 2 2 2 4" xfId="23773" xr:uid="{00000000-0005-0000-0000-0000E97D0000}"/>
    <cellStyle name="표준 3 3 5 4 2 2 3" xfId="6336" xr:uid="{00000000-0005-0000-0000-0000EA7D0000}"/>
    <cellStyle name="표준 3 3 5 4 2 2 3 2" xfId="18599" xr:uid="{00000000-0005-0000-0000-0000EB7D0000}"/>
    <cellStyle name="표준 3 3 5 4 2 2 3 2 2" xfId="37703" xr:uid="{00000000-0005-0000-0000-0000EC7D0000}"/>
    <cellStyle name="표준 3 3 5 4 2 2 3 3" xfId="25440" xr:uid="{00000000-0005-0000-0000-0000ED7D0000}"/>
    <cellStyle name="표준 3 3 5 4 2 2 4" xfId="11112" xr:uid="{00000000-0005-0000-0000-0000EE7D0000}"/>
    <cellStyle name="표준 3 3 5 4 2 2 4 2" xfId="30216" xr:uid="{00000000-0005-0000-0000-0000EF7D0000}"/>
    <cellStyle name="표준 3 3 5 4 2 2 5" xfId="20664" xr:uid="{00000000-0005-0000-0000-0000F07D0000}"/>
    <cellStyle name="표준 3 3 5 4 2 3" xfId="2103" xr:uid="{00000000-0005-0000-0000-0000F17D0000}"/>
    <cellStyle name="표준 3 3 5 4 2 3 2" xfId="4669" xr:uid="{00000000-0005-0000-0000-0000F27D0000}"/>
    <cellStyle name="표준 3 3 5 4 2 3 2 2" xfId="9446" xr:uid="{00000000-0005-0000-0000-0000F37D0000}"/>
    <cellStyle name="표준 3 3 5 4 2 3 2 2 2" xfId="18600" xr:uid="{00000000-0005-0000-0000-0000F47D0000}"/>
    <cellStyle name="표준 3 3 5 4 2 3 2 2 2 2" xfId="37704" xr:uid="{00000000-0005-0000-0000-0000F57D0000}"/>
    <cellStyle name="표준 3 3 5 4 2 3 2 2 3" xfId="28550" xr:uid="{00000000-0005-0000-0000-0000F67D0000}"/>
    <cellStyle name="표준 3 3 5 4 2 3 2 3" xfId="14222" xr:uid="{00000000-0005-0000-0000-0000F77D0000}"/>
    <cellStyle name="표준 3 3 5 4 2 3 2 3 2" xfId="33326" xr:uid="{00000000-0005-0000-0000-0000F87D0000}"/>
    <cellStyle name="표준 3 3 5 4 2 3 2 4" xfId="23774" xr:uid="{00000000-0005-0000-0000-0000F97D0000}"/>
    <cellStyle name="표준 3 3 5 4 2 3 3" xfId="6904" xr:uid="{00000000-0005-0000-0000-0000FA7D0000}"/>
    <cellStyle name="표준 3 3 5 4 2 3 3 2" xfId="18601" xr:uid="{00000000-0005-0000-0000-0000FB7D0000}"/>
    <cellStyle name="표준 3 3 5 4 2 3 3 2 2" xfId="37705" xr:uid="{00000000-0005-0000-0000-0000FC7D0000}"/>
    <cellStyle name="표준 3 3 5 4 2 3 3 3" xfId="26008" xr:uid="{00000000-0005-0000-0000-0000FD7D0000}"/>
    <cellStyle name="표준 3 3 5 4 2 3 4" xfId="11680" xr:uid="{00000000-0005-0000-0000-0000FE7D0000}"/>
    <cellStyle name="표준 3 3 5 4 2 3 4 2" xfId="30784" xr:uid="{00000000-0005-0000-0000-0000FF7D0000}"/>
    <cellStyle name="표준 3 3 5 4 2 3 5" xfId="21232" xr:uid="{00000000-0005-0000-0000-0000007E0000}"/>
    <cellStyle name="표준 3 3 5 4 2 4" xfId="2641" xr:uid="{00000000-0005-0000-0000-0000017E0000}"/>
    <cellStyle name="표준 3 3 5 4 2 4 2" xfId="4670" xr:uid="{00000000-0005-0000-0000-0000027E0000}"/>
    <cellStyle name="표준 3 3 5 4 2 4 2 2" xfId="9447" xr:uid="{00000000-0005-0000-0000-0000037E0000}"/>
    <cellStyle name="표준 3 3 5 4 2 4 2 2 2" xfId="18602" xr:uid="{00000000-0005-0000-0000-0000047E0000}"/>
    <cellStyle name="표준 3 3 5 4 2 4 2 2 2 2" xfId="37706" xr:uid="{00000000-0005-0000-0000-0000057E0000}"/>
    <cellStyle name="표준 3 3 5 4 2 4 2 2 3" xfId="28551" xr:uid="{00000000-0005-0000-0000-0000067E0000}"/>
    <cellStyle name="표준 3 3 5 4 2 4 2 3" xfId="14223" xr:uid="{00000000-0005-0000-0000-0000077E0000}"/>
    <cellStyle name="표준 3 3 5 4 2 4 2 3 2" xfId="33327" xr:uid="{00000000-0005-0000-0000-0000087E0000}"/>
    <cellStyle name="표준 3 3 5 4 2 4 2 4" xfId="23775" xr:uid="{00000000-0005-0000-0000-0000097E0000}"/>
    <cellStyle name="표준 3 3 5 4 2 4 3" xfId="7444" xr:uid="{00000000-0005-0000-0000-00000A7E0000}"/>
    <cellStyle name="표준 3 3 5 4 2 4 3 2" xfId="18603" xr:uid="{00000000-0005-0000-0000-00000B7E0000}"/>
    <cellStyle name="표준 3 3 5 4 2 4 3 2 2" xfId="37707" xr:uid="{00000000-0005-0000-0000-00000C7E0000}"/>
    <cellStyle name="표준 3 3 5 4 2 4 3 3" xfId="26548" xr:uid="{00000000-0005-0000-0000-00000D7E0000}"/>
    <cellStyle name="표준 3 3 5 4 2 4 4" xfId="12220" xr:uid="{00000000-0005-0000-0000-00000E7E0000}"/>
    <cellStyle name="표준 3 3 5 4 2 4 4 2" xfId="31324" xr:uid="{00000000-0005-0000-0000-00000F7E0000}"/>
    <cellStyle name="표준 3 3 5 4 2 4 5" xfId="21772" xr:uid="{00000000-0005-0000-0000-0000107E0000}"/>
    <cellStyle name="표준 3 3 5 4 2 5" xfId="4671" xr:uid="{00000000-0005-0000-0000-0000117E0000}"/>
    <cellStyle name="표준 3 3 5 4 2 5 2" xfId="9448" xr:uid="{00000000-0005-0000-0000-0000127E0000}"/>
    <cellStyle name="표준 3 3 5 4 2 5 2 2" xfId="18604" xr:uid="{00000000-0005-0000-0000-0000137E0000}"/>
    <cellStyle name="표준 3 3 5 4 2 5 2 2 2" xfId="37708" xr:uid="{00000000-0005-0000-0000-0000147E0000}"/>
    <cellStyle name="표준 3 3 5 4 2 5 2 3" xfId="28552" xr:uid="{00000000-0005-0000-0000-0000157E0000}"/>
    <cellStyle name="표준 3 3 5 4 2 5 3" xfId="14224" xr:uid="{00000000-0005-0000-0000-0000167E0000}"/>
    <cellStyle name="표준 3 3 5 4 2 5 3 2" xfId="33328" xr:uid="{00000000-0005-0000-0000-0000177E0000}"/>
    <cellStyle name="표준 3 3 5 4 2 5 4" xfId="23776" xr:uid="{00000000-0005-0000-0000-0000187E0000}"/>
    <cellStyle name="표준 3 3 5 4 2 6" xfId="5653" xr:uid="{00000000-0005-0000-0000-0000197E0000}"/>
    <cellStyle name="표준 3 3 5 4 2 6 2" xfId="18605" xr:uid="{00000000-0005-0000-0000-00001A7E0000}"/>
    <cellStyle name="표준 3 3 5 4 2 6 2 2" xfId="37709" xr:uid="{00000000-0005-0000-0000-00001B7E0000}"/>
    <cellStyle name="표준 3 3 5 4 2 6 3" xfId="24757" xr:uid="{00000000-0005-0000-0000-00001C7E0000}"/>
    <cellStyle name="표준 3 3 5 4 2 7" xfId="10429" xr:uid="{00000000-0005-0000-0000-00001D7E0000}"/>
    <cellStyle name="표준 3 3 5 4 2 7 2" xfId="29533" xr:uid="{00000000-0005-0000-0000-00001E7E0000}"/>
    <cellStyle name="표준 3 3 5 4 2 8" xfId="19981" xr:uid="{00000000-0005-0000-0000-00001F7E0000}"/>
    <cellStyle name="표준 3 3 5 4 3" xfId="1203" xr:uid="{00000000-0005-0000-0000-0000207E0000}"/>
    <cellStyle name="표준 3 3 5 4 3 2" xfId="4672" xr:uid="{00000000-0005-0000-0000-0000217E0000}"/>
    <cellStyle name="표준 3 3 5 4 3 2 2" xfId="9449" xr:uid="{00000000-0005-0000-0000-0000227E0000}"/>
    <cellStyle name="표준 3 3 5 4 3 2 2 2" xfId="18606" xr:uid="{00000000-0005-0000-0000-0000237E0000}"/>
    <cellStyle name="표준 3 3 5 4 3 2 2 2 2" xfId="37710" xr:uid="{00000000-0005-0000-0000-0000247E0000}"/>
    <cellStyle name="표준 3 3 5 4 3 2 2 3" xfId="28553" xr:uid="{00000000-0005-0000-0000-0000257E0000}"/>
    <cellStyle name="표준 3 3 5 4 3 2 3" xfId="14225" xr:uid="{00000000-0005-0000-0000-0000267E0000}"/>
    <cellStyle name="표준 3 3 5 4 3 2 3 2" xfId="33329" xr:uid="{00000000-0005-0000-0000-0000277E0000}"/>
    <cellStyle name="표준 3 3 5 4 3 2 4" xfId="23777" xr:uid="{00000000-0005-0000-0000-0000287E0000}"/>
    <cellStyle name="표준 3 3 5 4 3 3" xfId="6005" xr:uid="{00000000-0005-0000-0000-0000297E0000}"/>
    <cellStyle name="표준 3 3 5 4 3 3 2" xfId="18607" xr:uid="{00000000-0005-0000-0000-00002A7E0000}"/>
    <cellStyle name="표준 3 3 5 4 3 3 2 2" xfId="37711" xr:uid="{00000000-0005-0000-0000-00002B7E0000}"/>
    <cellStyle name="표준 3 3 5 4 3 3 3" xfId="25109" xr:uid="{00000000-0005-0000-0000-00002C7E0000}"/>
    <cellStyle name="표준 3 3 5 4 3 4" xfId="10781" xr:uid="{00000000-0005-0000-0000-00002D7E0000}"/>
    <cellStyle name="표준 3 3 5 4 3 4 2" xfId="29885" xr:uid="{00000000-0005-0000-0000-00002E7E0000}"/>
    <cellStyle name="표준 3 3 5 4 3 5" xfId="20333" xr:uid="{00000000-0005-0000-0000-00002F7E0000}"/>
    <cellStyle name="표준 3 3 5 4 4" xfId="1772" xr:uid="{00000000-0005-0000-0000-0000307E0000}"/>
    <cellStyle name="표준 3 3 5 4 4 2" xfId="4673" xr:uid="{00000000-0005-0000-0000-0000317E0000}"/>
    <cellStyle name="표준 3 3 5 4 4 2 2" xfId="9450" xr:uid="{00000000-0005-0000-0000-0000327E0000}"/>
    <cellStyle name="표준 3 3 5 4 4 2 2 2" xfId="18608" xr:uid="{00000000-0005-0000-0000-0000337E0000}"/>
    <cellStyle name="표준 3 3 5 4 4 2 2 2 2" xfId="37712" xr:uid="{00000000-0005-0000-0000-0000347E0000}"/>
    <cellStyle name="표준 3 3 5 4 4 2 2 3" xfId="28554" xr:uid="{00000000-0005-0000-0000-0000357E0000}"/>
    <cellStyle name="표준 3 3 5 4 4 2 3" xfId="14226" xr:uid="{00000000-0005-0000-0000-0000367E0000}"/>
    <cellStyle name="표준 3 3 5 4 4 2 3 2" xfId="33330" xr:uid="{00000000-0005-0000-0000-0000377E0000}"/>
    <cellStyle name="표준 3 3 5 4 4 2 4" xfId="23778" xr:uid="{00000000-0005-0000-0000-0000387E0000}"/>
    <cellStyle name="표준 3 3 5 4 4 3" xfId="6573" xr:uid="{00000000-0005-0000-0000-0000397E0000}"/>
    <cellStyle name="표준 3 3 5 4 4 3 2" xfId="18609" xr:uid="{00000000-0005-0000-0000-00003A7E0000}"/>
    <cellStyle name="표준 3 3 5 4 4 3 2 2" xfId="37713" xr:uid="{00000000-0005-0000-0000-00003B7E0000}"/>
    <cellStyle name="표준 3 3 5 4 4 3 3" xfId="25677" xr:uid="{00000000-0005-0000-0000-00003C7E0000}"/>
    <cellStyle name="표준 3 3 5 4 4 4" xfId="11349" xr:uid="{00000000-0005-0000-0000-00003D7E0000}"/>
    <cellStyle name="표준 3 3 5 4 4 4 2" xfId="30453" xr:uid="{00000000-0005-0000-0000-00003E7E0000}"/>
    <cellStyle name="표준 3 3 5 4 4 5" xfId="20901" xr:uid="{00000000-0005-0000-0000-00003F7E0000}"/>
    <cellStyle name="표준 3 3 5 4 5" xfId="2310" xr:uid="{00000000-0005-0000-0000-0000407E0000}"/>
    <cellStyle name="표준 3 3 5 4 5 2" xfId="4674" xr:uid="{00000000-0005-0000-0000-0000417E0000}"/>
    <cellStyle name="표준 3 3 5 4 5 2 2" xfId="9451" xr:uid="{00000000-0005-0000-0000-0000427E0000}"/>
    <cellStyle name="표준 3 3 5 4 5 2 2 2" xfId="18610" xr:uid="{00000000-0005-0000-0000-0000437E0000}"/>
    <cellStyle name="표준 3 3 5 4 5 2 2 2 2" xfId="37714" xr:uid="{00000000-0005-0000-0000-0000447E0000}"/>
    <cellStyle name="표준 3 3 5 4 5 2 2 3" xfId="28555" xr:uid="{00000000-0005-0000-0000-0000457E0000}"/>
    <cellStyle name="표준 3 3 5 4 5 2 3" xfId="14227" xr:uid="{00000000-0005-0000-0000-0000467E0000}"/>
    <cellStyle name="표준 3 3 5 4 5 2 3 2" xfId="33331" xr:uid="{00000000-0005-0000-0000-0000477E0000}"/>
    <cellStyle name="표준 3 3 5 4 5 2 4" xfId="23779" xr:uid="{00000000-0005-0000-0000-0000487E0000}"/>
    <cellStyle name="표준 3 3 5 4 5 3" xfId="7113" xr:uid="{00000000-0005-0000-0000-0000497E0000}"/>
    <cellStyle name="표준 3 3 5 4 5 3 2" xfId="18611" xr:uid="{00000000-0005-0000-0000-00004A7E0000}"/>
    <cellStyle name="표준 3 3 5 4 5 3 2 2" xfId="37715" xr:uid="{00000000-0005-0000-0000-00004B7E0000}"/>
    <cellStyle name="표준 3 3 5 4 5 3 3" xfId="26217" xr:uid="{00000000-0005-0000-0000-00004C7E0000}"/>
    <cellStyle name="표준 3 3 5 4 5 4" xfId="11889" xr:uid="{00000000-0005-0000-0000-00004D7E0000}"/>
    <cellStyle name="표준 3 3 5 4 5 4 2" xfId="30993" xr:uid="{00000000-0005-0000-0000-00004E7E0000}"/>
    <cellStyle name="표준 3 3 5 4 5 5" xfId="21441" xr:uid="{00000000-0005-0000-0000-00004F7E0000}"/>
    <cellStyle name="표준 3 3 5 4 6" xfId="4675" xr:uid="{00000000-0005-0000-0000-0000507E0000}"/>
    <cellStyle name="표준 3 3 5 4 6 2" xfId="9452" xr:uid="{00000000-0005-0000-0000-0000517E0000}"/>
    <cellStyle name="표준 3 3 5 4 6 2 2" xfId="18612" xr:uid="{00000000-0005-0000-0000-0000527E0000}"/>
    <cellStyle name="표준 3 3 5 4 6 2 2 2" xfId="37716" xr:uid="{00000000-0005-0000-0000-0000537E0000}"/>
    <cellStyle name="표준 3 3 5 4 6 2 3" xfId="28556" xr:uid="{00000000-0005-0000-0000-0000547E0000}"/>
    <cellStyle name="표준 3 3 5 4 6 3" xfId="14228" xr:uid="{00000000-0005-0000-0000-0000557E0000}"/>
    <cellStyle name="표준 3 3 5 4 6 3 2" xfId="33332" xr:uid="{00000000-0005-0000-0000-0000567E0000}"/>
    <cellStyle name="표준 3 3 5 4 6 4" xfId="23780" xr:uid="{00000000-0005-0000-0000-0000577E0000}"/>
    <cellStyle name="표준 3 3 5 4 7" xfId="5322" xr:uid="{00000000-0005-0000-0000-0000587E0000}"/>
    <cellStyle name="표준 3 3 5 4 7 2" xfId="18613" xr:uid="{00000000-0005-0000-0000-0000597E0000}"/>
    <cellStyle name="표준 3 3 5 4 7 2 2" xfId="37717" xr:uid="{00000000-0005-0000-0000-00005A7E0000}"/>
    <cellStyle name="표준 3 3 5 4 7 3" xfId="24426" xr:uid="{00000000-0005-0000-0000-00005B7E0000}"/>
    <cellStyle name="표준 3 3 5 4 8" xfId="10098" xr:uid="{00000000-0005-0000-0000-00005C7E0000}"/>
    <cellStyle name="표준 3 3 5 4 8 2" xfId="29202" xr:uid="{00000000-0005-0000-0000-00005D7E0000}"/>
    <cellStyle name="표준 3 3 5 4 9" xfId="19650" xr:uid="{00000000-0005-0000-0000-00005E7E0000}"/>
    <cellStyle name="표준 3 3 5 5" xfId="583" xr:uid="{00000000-0005-0000-0000-00005F7E0000}"/>
    <cellStyle name="표준 3 3 5 5 2" xfId="1271" xr:uid="{00000000-0005-0000-0000-0000607E0000}"/>
    <cellStyle name="표준 3 3 5 5 2 2" xfId="4676" xr:uid="{00000000-0005-0000-0000-0000617E0000}"/>
    <cellStyle name="표준 3 3 5 5 2 2 2" xfId="9453" xr:uid="{00000000-0005-0000-0000-0000627E0000}"/>
    <cellStyle name="표준 3 3 5 5 2 2 2 2" xfId="18614" xr:uid="{00000000-0005-0000-0000-0000637E0000}"/>
    <cellStyle name="표준 3 3 5 5 2 2 2 2 2" xfId="37718" xr:uid="{00000000-0005-0000-0000-0000647E0000}"/>
    <cellStyle name="표준 3 3 5 5 2 2 2 3" xfId="28557" xr:uid="{00000000-0005-0000-0000-0000657E0000}"/>
    <cellStyle name="표준 3 3 5 5 2 2 3" xfId="14229" xr:uid="{00000000-0005-0000-0000-0000667E0000}"/>
    <cellStyle name="표준 3 3 5 5 2 2 3 2" xfId="33333" xr:uid="{00000000-0005-0000-0000-0000677E0000}"/>
    <cellStyle name="표준 3 3 5 5 2 2 4" xfId="23781" xr:uid="{00000000-0005-0000-0000-0000687E0000}"/>
    <cellStyle name="표준 3 3 5 5 2 3" xfId="6073" xr:uid="{00000000-0005-0000-0000-0000697E0000}"/>
    <cellStyle name="표준 3 3 5 5 2 3 2" xfId="18615" xr:uid="{00000000-0005-0000-0000-00006A7E0000}"/>
    <cellStyle name="표준 3 3 5 5 2 3 2 2" xfId="37719" xr:uid="{00000000-0005-0000-0000-00006B7E0000}"/>
    <cellStyle name="표준 3 3 5 5 2 3 3" xfId="25177" xr:uid="{00000000-0005-0000-0000-00006C7E0000}"/>
    <cellStyle name="표준 3 3 5 5 2 4" xfId="10849" xr:uid="{00000000-0005-0000-0000-00006D7E0000}"/>
    <cellStyle name="표준 3 3 5 5 2 4 2" xfId="29953" xr:uid="{00000000-0005-0000-0000-00006E7E0000}"/>
    <cellStyle name="표준 3 3 5 5 2 5" xfId="20401" xr:uid="{00000000-0005-0000-0000-00006F7E0000}"/>
    <cellStyle name="표준 3 3 5 5 3" xfId="1840" xr:uid="{00000000-0005-0000-0000-0000707E0000}"/>
    <cellStyle name="표준 3 3 5 5 3 2" xfId="4677" xr:uid="{00000000-0005-0000-0000-0000717E0000}"/>
    <cellStyle name="표준 3 3 5 5 3 2 2" xfId="9454" xr:uid="{00000000-0005-0000-0000-0000727E0000}"/>
    <cellStyle name="표준 3 3 5 5 3 2 2 2" xfId="18616" xr:uid="{00000000-0005-0000-0000-0000737E0000}"/>
    <cellStyle name="표준 3 3 5 5 3 2 2 2 2" xfId="37720" xr:uid="{00000000-0005-0000-0000-0000747E0000}"/>
    <cellStyle name="표준 3 3 5 5 3 2 2 3" xfId="28558" xr:uid="{00000000-0005-0000-0000-0000757E0000}"/>
    <cellStyle name="표준 3 3 5 5 3 2 3" xfId="14230" xr:uid="{00000000-0005-0000-0000-0000767E0000}"/>
    <cellStyle name="표준 3 3 5 5 3 2 3 2" xfId="33334" xr:uid="{00000000-0005-0000-0000-0000777E0000}"/>
    <cellStyle name="표준 3 3 5 5 3 2 4" xfId="23782" xr:uid="{00000000-0005-0000-0000-0000787E0000}"/>
    <cellStyle name="표준 3 3 5 5 3 3" xfId="6641" xr:uid="{00000000-0005-0000-0000-0000797E0000}"/>
    <cellStyle name="표준 3 3 5 5 3 3 2" xfId="18617" xr:uid="{00000000-0005-0000-0000-00007A7E0000}"/>
    <cellStyle name="표준 3 3 5 5 3 3 2 2" xfId="37721" xr:uid="{00000000-0005-0000-0000-00007B7E0000}"/>
    <cellStyle name="표준 3 3 5 5 3 3 3" xfId="25745" xr:uid="{00000000-0005-0000-0000-00007C7E0000}"/>
    <cellStyle name="표준 3 3 5 5 3 4" xfId="11417" xr:uid="{00000000-0005-0000-0000-00007D7E0000}"/>
    <cellStyle name="표준 3 3 5 5 3 4 2" xfId="30521" xr:uid="{00000000-0005-0000-0000-00007E7E0000}"/>
    <cellStyle name="표준 3 3 5 5 3 5" xfId="20969" xr:uid="{00000000-0005-0000-0000-00007F7E0000}"/>
    <cellStyle name="표준 3 3 5 5 4" xfId="2378" xr:uid="{00000000-0005-0000-0000-0000807E0000}"/>
    <cellStyle name="표준 3 3 5 5 4 2" xfId="4678" xr:uid="{00000000-0005-0000-0000-0000817E0000}"/>
    <cellStyle name="표준 3 3 5 5 4 2 2" xfId="9455" xr:uid="{00000000-0005-0000-0000-0000827E0000}"/>
    <cellStyle name="표준 3 3 5 5 4 2 2 2" xfId="18618" xr:uid="{00000000-0005-0000-0000-0000837E0000}"/>
    <cellStyle name="표준 3 3 5 5 4 2 2 2 2" xfId="37722" xr:uid="{00000000-0005-0000-0000-0000847E0000}"/>
    <cellStyle name="표준 3 3 5 5 4 2 2 3" xfId="28559" xr:uid="{00000000-0005-0000-0000-0000857E0000}"/>
    <cellStyle name="표준 3 3 5 5 4 2 3" xfId="14231" xr:uid="{00000000-0005-0000-0000-0000867E0000}"/>
    <cellStyle name="표준 3 3 5 5 4 2 3 2" xfId="33335" xr:uid="{00000000-0005-0000-0000-0000877E0000}"/>
    <cellStyle name="표준 3 3 5 5 4 2 4" xfId="23783" xr:uid="{00000000-0005-0000-0000-0000887E0000}"/>
    <cellStyle name="표준 3 3 5 5 4 3" xfId="7181" xr:uid="{00000000-0005-0000-0000-0000897E0000}"/>
    <cellStyle name="표준 3 3 5 5 4 3 2" xfId="18619" xr:uid="{00000000-0005-0000-0000-00008A7E0000}"/>
    <cellStyle name="표준 3 3 5 5 4 3 2 2" xfId="37723" xr:uid="{00000000-0005-0000-0000-00008B7E0000}"/>
    <cellStyle name="표준 3 3 5 5 4 3 3" xfId="26285" xr:uid="{00000000-0005-0000-0000-00008C7E0000}"/>
    <cellStyle name="표준 3 3 5 5 4 4" xfId="11957" xr:uid="{00000000-0005-0000-0000-00008D7E0000}"/>
    <cellStyle name="표준 3 3 5 5 4 4 2" xfId="31061" xr:uid="{00000000-0005-0000-0000-00008E7E0000}"/>
    <cellStyle name="표준 3 3 5 5 4 5" xfId="21509" xr:uid="{00000000-0005-0000-0000-00008F7E0000}"/>
    <cellStyle name="표준 3 3 5 5 5" xfId="4679" xr:uid="{00000000-0005-0000-0000-0000907E0000}"/>
    <cellStyle name="표준 3 3 5 5 5 2" xfId="9456" xr:uid="{00000000-0005-0000-0000-0000917E0000}"/>
    <cellStyle name="표준 3 3 5 5 5 2 2" xfId="18620" xr:uid="{00000000-0005-0000-0000-0000927E0000}"/>
    <cellStyle name="표준 3 3 5 5 5 2 2 2" xfId="37724" xr:uid="{00000000-0005-0000-0000-0000937E0000}"/>
    <cellStyle name="표준 3 3 5 5 5 2 3" xfId="28560" xr:uid="{00000000-0005-0000-0000-0000947E0000}"/>
    <cellStyle name="표준 3 3 5 5 5 3" xfId="14232" xr:uid="{00000000-0005-0000-0000-0000957E0000}"/>
    <cellStyle name="표준 3 3 5 5 5 3 2" xfId="33336" xr:uid="{00000000-0005-0000-0000-0000967E0000}"/>
    <cellStyle name="표준 3 3 5 5 5 4" xfId="23784" xr:uid="{00000000-0005-0000-0000-0000977E0000}"/>
    <cellStyle name="표준 3 3 5 5 6" xfId="5390" xr:uid="{00000000-0005-0000-0000-0000987E0000}"/>
    <cellStyle name="표준 3 3 5 5 6 2" xfId="18621" xr:uid="{00000000-0005-0000-0000-0000997E0000}"/>
    <cellStyle name="표준 3 3 5 5 6 2 2" xfId="37725" xr:uid="{00000000-0005-0000-0000-00009A7E0000}"/>
    <cellStyle name="표준 3 3 5 5 6 3" xfId="24494" xr:uid="{00000000-0005-0000-0000-00009B7E0000}"/>
    <cellStyle name="표준 3 3 5 5 7" xfId="10166" xr:uid="{00000000-0005-0000-0000-00009C7E0000}"/>
    <cellStyle name="표준 3 3 5 5 7 2" xfId="29270" xr:uid="{00000000-0005-0000-0000-00009D7E0000}"/>
    <cellStyle name="표준 3 3 5 5 8" xfId="19718" xr:uid="{00000000-0005-0000-0000-00009E7E0000}"/>
    <cellStyle name="표준 3 3 5 6" xfId="645" xr:uid="{00000000-0005-0000-0000-00009F7E0000}"/>
    <cellStyle name="표준 3 3 5 6 2" xfId="1333" xr:uid="{00000000-0005-0000-0000-0000A07E0000}"/>
    <cellStyle name="표준 3 3 5 6 2 2" xfId="4680" xr:uid="{00000000-0005-0000-0000-0000A17E0000}"/>
    <cellStyle name="표준 3 3 5 6 2 2 2" xfId="9457" xr:uid="{00000000-0005-0000-0000-0000A27E0000}"/>
    <cellStyle name="표준 3 3 5 6 2 2 2 2" xfId="18622" xr:uid="{00000000-0005-0000-0000-0000A37E0000}"/>
    <cellStyle name="표준 3 3 5 6 2 2 2 2 2" xfId="37726" xr:uid="{00000000-0005-0000-0000-0000A47E0000}"/>
    <cellStyle name="표준 3 3 5 6 2 2 2 3" xfId="28561" xr:uid="{00000000-0005-0000-0000-0000A57E0000}"/>
    <cellStyle name="표준 3 3 5 6 2 2 3" xfId="14233" xr:uid="{00000000-0005-0000-0000-0000A67E0000}"/>
    <cellStyle name="표준 3 3 5 6 2 2 3 2" xfId="33337" xr:uid="{00000000-0005-0000-0000-0000A77E0000}"/>
    <cellStyle name="표준 3 3 5 6 2 2 4" xfId="23785" xr:uid="{00000000-0005-0000-0000-0000A87E0000}"/>
    <cellStyle name="표준 3 3 5 6 2 3" xfId="6135" xr:uid="{00000000-0005-0000-0000-0000A97E0000}"/>
    <cellStyle name="표준 3 3 5 6 2 3 2" xfId="18623" xr:uid="{00000000-0005-0000-0000-0000AA7E0000}"/>
    <cellStyle name="표준 3 3 5 6 2 3 2 2" xfId="37727" xr:uid="{00000000-0005-0000-0000-0000AB7E0000}"/>
    <cellStyle name="표준 3 3 5 6 2 3 3" xfId="25239" xr:uid="{00000000-0005-0000-0000-0000AC7E0000}"/>
    <cellStyle name="표준 3 3 5 6 2 4" xfId="10911" xr:uid="{00000000-0005-0000-0000-0000AD7E0000}"/>
    <cellStyle name="표준 3 3 5 6 2 4 2" xfId="30015" xr:uid="{00000000-0005-0000-0000-0000AE7E0000}"/>
    <cellStyle name="표준 3 3 5 6 2 5" xfId="20463" xr:uid="{00000000-0005-0000-0000-0000AF7E0000}"/>
    <cellStyle name="표준 3 3 5 6 3" xfId="1902" xr:uid="{00000000-0005-0000-0000-0000B07E0000}"/>
    <cellStyle name="표준 3 3 5 6 3 2" xfId="4681" xr:uid="{00000000-0005-0000-0000-0000B17E0000}"/>
    <cellStyle name="표준 3 3 5 6 3 2 2" xfId="9458" xr:uid="{00000000-0005-0000-0000-0000B27E0000}"/>
    <cellStyle name="표준 3 3 5 6 3 2 2 2" xfId="18624" xr:uid="{00000000-0005-0000-0000-0000B37E0000}"/>
    <cellStyle name="표준 3 3 5 6 3 2 2 2 2" xfId="37728" xr:uid="{00000000-0005-0000-0000-0000B47E0000}"/>
    <cellStyle name="표준 3 3 5 6 3 2 2 3" xfId="28562" xr:uid="{00000000-0005-0000-0000-0000B57E0000}"/>
    <cellStyle name="표준 3 3 5 6 3 2 3" xfId="14234" xr:uid="{00000000-0005-0000-0000-0000B67E0000}"/>
    <cellStyle name="표준 3 3 5 6 3 2 3 2" xfId="33338" xr:uid="{00000000-0005-0000-0000-0000B77E0000}"/>
    <cellStyle name="표준 3 3 5 6 3 2 4" xfId="23786" xr:uid="{00000000-0005-0000-0000-0000B87E0000}"/>
    <cellStyle name="표준 3 3 5 6 3 3" xfId="6703" xr:uid="{00000000-0005-0000-0000-0000B97E0000}"/>
    <cellStyle name="표준 3 3 5 6 3 3 2" xfId="18625" xr:uid="{00000000-0005-0000-0000-0000BA7E0000}"/>
    <cellStyle name="표준 3 3 5 6 3 3 2 2" xfId="37729" xr:uid="{00000000-0005-0000-0000-0000BB7E0000}"/>
    <cellStyle name="표준 3 3 5 6 3 3 3" xfId="25807" xr:uid="{00000000-0005-0000-0000-0000BC7E0000}"/>
    <cellStyle name="표준 3 3 5 6 3 4" xfId="11479" xr:uid="{00000000-0005-0000-0000-0000BD7E0000}"/>
    <cellStyle name="표준 3 3 5 6 3 4 2" xfId="30583" xr:uid="{00000000-0005-0000-0000-0000BE7E0000}"/>
    <cellStyle name="표준 3 3 5 6 3 5" xfId="21031" xr:uid="{00000000-0005-0000-0000-0000BF7E0000}"/>
    <cellStyle name="표준 3 3 5 6 4" xfId="2440" xr:uid="{00000000-0005-0000-0000-0000C07E0000}"/>
    <cellStyle name="표준 3 3 5 6 4 2" xfId="4682" xr:uid="{00000000-0005-0000-0000-0000C17E0000}"/>
    <cellStyle name="표준 3 3 5 6 4 2 2" xfId="9459" xr:uid="{00000000-0005-0000-0000-0000C27E0000}"/>
    <cellStyle name="표준 3 3 5 6 4 2 2 2" xfId="18626" xr:uid="{00000000-0005-0000-0000-0000C37E0000}"/>
    <cellStyle name="표준 3 3 5 6 4 2 2 2 2" xfId="37730" xr:uid="{00000000-0005-0000-0000-0000C47E0000}"/>
    <cellStyle name="표준 3 3 5 6 4 2 2 3" xfId="28563" xr:uid="{00000000-0005-0000-0000-0000C57E0000}"/>
    <cellStyle name="표준 3 3 5 6 4 2 3" xfId="14235" xr:uid="{00000000-0005-0000-0000-0000C67E0000}"/>
    <cellStyle name="표준 3 3 5 6 4 2 3 2" xfId="33339" xr:uid="{00000000-0005-0000-0000-0000C77E0000}"/>
    <cellStyle name="표준 3 3 5 6 4 2 4" xfId="23787" xr:uid="{00000000-0005-0000-0000-0000C87E0000}"/>
    <cellStyle name="표준 3 3 5 6 4 3" xfId="7243" xr:uid="{00000000-0005-0000-0000-0000C97E0000}"/>
    <cellStyle name="표준 3 3 5 6 4 3 2" xfId="18627" xr:uid="{00000000-0005-0000-0000-0000CA7E0000}"/>
    <cellStyle name="표준 3 3 5 6 4 3 2 2" xfId="37731" xr:uid="{00000000-0005-0000-0000-0000CB7E0000}"/>
    <cellStyle name="표준 3 3 5 6 4 3 3" xfId="26347" xr:uid="{00000000-0005-0000-0000-0000CC7E0000}"/>
    <cellStyle name="표준 3 3 5 6 4 4" xfId="12019" xr:uid="{00000000-0005-0000-0000-0000CD7E0000}"/>
    <cellStyle name="표준 3 3 5 6 4 4 2" xfId="31123" xr:uid="{00000000-0005-0000-0000-0000CE7E0000}"/>
    <cellStyle name="표준 3 3 5 6 4 5" xfId="21571" xr:uid="{00000000-0005-0000-0000-0000CF7E0000}"/>
    <cellStyle name="표준 3 3 5 6 5" xfId="4683" xr:uid="{00000000-0005-0000-0000-0000D07E0000}"/>
    <cellStyle name="표준 3 3 5 6 5 2" xfId="9460" xr:uid="{00000000-0005-0000-0000-0000D17E0000}"/>
    <cellStyle name="표준 3 3 5 6 5 2 2" xfId="18628" xr:uid="{00000000-0005-0000-0000-0000D27E0000}"/>
    <cellStyle name="표준 3 3 5 6 5 2 2 2" xfId="37732" xr:uid="{00000000-0005-0000-0000-0000D37E0000}"/>
    <cellStyle name="표준 3 3 5 6 5 2 3" xfId="28564" xr:uid="{00000000-0005-0000-0000-0000D47E0000}"/>
    <cellStyle name="표준 3 3 5 6 5 3" xfId="14236" xr:uid="{00000000-0005-0000-0000-0000D57E0000}"/>
    <cellStyle name="표준 3 3 5 6 5 3 2" xfId="33340" xr:uid="{00000000-0005-0000-0000-0000D67E0000}"/>
    <cellStyle name="표준 3 3 5 6 5 4" xfId="23788" xr:uid="{00000000-0005-0000-0000-0000D77E0000}"/>
    <cellStyle name="표준 3 3 5 6 6" xfId="5452" xr:uid="{00000000-0005-0000-0000-0000D87E0000}"/>
    <cellStyle name="표준 3 3 5 6 6 2" xfId="18629" xr:uid="{00000000-0005-0000-0000-0000D97E0000}"/>
    <cellStyle name="표준 3 3 5 6 6 2 2" xfId="37733" xr:uid="{00000000-0005-0000-0000-0000DA7E0000}"/>
    <cellStyle name="표준 3 3 5 6 6 3" xfId="24556" xr:uid="{00000000-0005-0000-0000-0000DB7E0000}"/>
    <cellStyle name="표준 3 3 5 6 7" xfId="10228" xr:uid="{00000000-0005-0000-0000-0000DC7E0000}"/>
    <cellStyle name="표준 3 3 5 6 7 2" xfId="29332" xr:uid="{00000000-0005-0000-0000-0000DD7E0000}"/>
    <cellStyle name="표준 3 3 5 6 8" xfId="19780" xr:uid="{00000000-0005-0000-0000-0000DE7E0000}"/>
    <cellStyle name="표준 3 3 5 7" xfId="954" xr:uid="{00000000-0005-0000-0000-0000DF7E0000}"/>
    <cellStyle name="표준 3 3 5 7 2" xfId="4684" xr:uid="{00000000-0005-0000-0000-0000E07E0000}"/>
    <cellStyle name="표준 3 3 5 7 2 2" xfId="9461" xr:uid="{00000000-0005-0000-0000-0000E17E0000}"/>
    <cellStyle name="표준 3 3 5 7 2 2 2" xfId="18630" xr:uid="{00000000-0005-0000-0000-0000E27E0000}"/>
    <cellStyle name="표준 3 3 5 7 2 2 2 2" xfId="37734" xr:uid="{00000000-0005-0000-0000-0000E37E0000}"/>
    <cellStyle name="표준 3 3 5 7 2 2 3" xfId="28565" xr:uid="{00000000-0005-0000-0000-0000E47E0000}"/>
    <cellStyle name="표준 3 3 5 7 2 3" xfId="14237" xr:uid="{00000000-0005-0000-0000-0000E57E0000}"/>
    <cellStyle name="표준 3 3 5 7 2 3 2" xfId="33341" xr:uid="{00000000-0005-0000-0000-0000E67E0000}"/>
    <cellStyle name="표준 3 3 5 7 2 4" xfId="23789" xr:uid="{00000000-0005-0000-0000-0000E77E0000}"/>
    <cellStyle name="표준 3 3 5 7 3" xfId="5757" xr:uid="{00000000-0005-0000-0000-0000E87E0000}"/>
    <cellStyle name="표준 3 3 5 7 3 2" xfId="18631" xr:uid="{00000000-0005-0000-0000-0000E97E0000}"/>
    <cellStyle name="표준 3 3 5 7 3 2 2" xfId="37735" xr:uid="{00000000-0005-0000-0000-0000EA7E0000}"/>
    <cellStyle name="표준 3 3 5 7 3 3" xfId="24861" xr:uid="{00000000-0005-0000-0000-0000EB7E0000}"/>
    <cellStyle name="표준 3 3 5 7 4" xfId="10533" xr:uid="{00000000-0005-0000-0000-0000EC7E0000}"/>
    <cellStyle name="표준 3 3 5 7 4 2" xfId="29637" xr:uid="{00000000-0005-0000-0000-0000ED7E0000}"/>
    <cellStyle name="표준 3 3 5 7 5" xfId="20085" xr:uid="{00000000-0005-0000-0000-0000EE7E0000}"/>
    <cellStyle name="표준 3 3 5 8" xfId="1107" xr:uid="{00000000-0005-0000-0000-0000EF7E0000}"/>
    <cellStyle name="표준 3 3 5 8 2" xfId="4685" xr:uid="{00000000-0005-0000-0000-0000F07E0000}"/>
    <cellStyle name="표준 3 3 5 8 2 2" xfId="9462" xr:uid="{00000000-0005-0000-0000-0000F17E0000}"/>
    <cellStyle name="표준 3 3 5 8 2 2 2" xfId="18632" xr:uid="{00000000-0005-0000-0000-0000F27E0000}"/>
    <cellStyle name="표준 3 3 5 8 2 2 2 2" xfId="37736" xr:uid="{00000000-0005-0000-0000-0000F37E0000}"/>
    <cellStyle name="표준 3 3 5 8 2 2 3" xfId="28566" xr:uid="{00000000-0005-0000-0000-0000F47E0000}"/>
    <cellStyle name="표준 3 3 5 8 2 3" xfId="14238" xr:uid="{00000000-0005-0000-0000-0000F57E0000}"/>
    <cellStyle name="표준 3 3 5 8 2 3 2" xfId="33342" xr:uid="{00000000-0005-0000-0000-0000F67E0000}"/>
    <cellStyle name="표준 3 3 5 8 2 4" xfId="23790" xr:uid="{00000000-0005-0000-0000-0000F77E0000}"/>
    <cellStyle name="표준 3 3 5 8 3" xfId="5910" xr:uid="{00000000-0005-0000-0000-0000F87E0000}"/>
    <cellStyle name="표준 3 3 5 8 3 2" xfId="18633" xr:uid="{00000000-0005-0000-0000-0000F97E0000}"/>
    <cellStyle name="표준 3 3 5 8 3 2 2" xfId="37737" xr:uid="{00000000-0005-0000-0000-0000FA7E0000}"/>
    <cellStyle name="표준 3 3 5 8 3 3" xfId="25014" xr:uid="{00000000-0005-0000-0000-0000FB7E0000}"/>
    <cellStyle name="표준 3 3 5 8 4" xfId="10686" xr:uid="{00000000-0005-0000-0000-0000FC7E0000}"/>
    <cellStyle name="표준 3 3 5 8 4 2" xfId="29790" xr:uid="{00000000-0005-0000-0000-0000FD7E0000}"/>
    <cellStyle name="표준 3 3 5 8 5" xfId="20238" xr:uid="{00000000-0005-0000-0000-0000FE7E0000}"/>
    <cellStyle name="표준 3 3 5 9" xfId="1689" xr:uid="{00000000-0005-0000-0000-0000FF7E0000}"/>
    <cellStyle name="표준 3 3 5 9 2" xfId="4686" xr:uid="{00000000-0005-0000-0000-0000007F0000}"/>
    <cellStyle name="표준 3 3 5 9 2 2" xfId="9463" xr:uid="{00000000-0005-0000-0000-0000017F0000}"/>
    <cellStyle name="표준 3 3 5 9 2 2 2" xfId="18634" xr:uid="{00000000-0005-0000-0000-0000027F0000}"/>
    <cellStyle name="표준 3 3 5 9 2 2 2 2" xfId="37738" xr:uid="{00000000-0005-0000-0000-0000037F0000}"/>
    <cellStyle name="표준 3 3 5 9 2 2 3" xfId="28567" xr:uid="{00000000-0005-0000-0000-0000047F0000}"/>
    <cellStyle name="표준 3 3 5 9 2 3" xfId="14239" xr:uid="{00000000-0005-0000-0000-0000057F0000}"/>
    <cellStyle name="표준 3 3 5 9 2 3 2" xfId="33343" xr:uid="{00000000-0005-0000-0000-0000067F0000}"/>
    <cellStyle name="표준 3 3 5 9 2 4" xfId="23791" xr:uid="{00000000-0005-0000-0000-0000077F0000}"/>
    <cellStyle name="표준 3 3 5 9 3" xfId="6491" xr:uid="{00000000-0005-0000-0000-0000087F0000}"/>
    <cellStyle name="표준 3 3 5 9 3 2" xfId="18635" xr:uid="{00000000-0005-0000-0000-0000097F0000}"/>
    <cellStyle name="표준 3 3 5 9 3 2 2" xfId="37739" xr:uid="{00000000-0005-0000-0000-00000A7F0000}"/>
    <cellStyle name="표준 3 3 5 9 3 3" xfId="25595" xr:uid="{00000000-0005-0000-0000-00000B7F0000}"/>
    <cellStyle name="표준 3 3 5 9 4" xfId="11267" xr:uid="{00000000-0005-0000-0000-00000C7F0000}"/>
    <cellStyle name="표준 3 3 5 9 4 2" xfId="30371" xr:uid="{00000000-0005-0000-0000-00000D7F0000}"/>
    <cellStyle name="표준 3 3 5 9 5" xfId="20819" xr:uid="{00000000-0005-0000-0000-00000E7F0000}"/>
    <cellStyle name="표준 3 3 6" xfId="330" xr:uid="{00000000-0005-0000-0000-00000F7F0000}"/>
    <cellStyle name="표준 3 3 6 2" xfId="709" xr:uid="{00000000-0005-0000-0000-0000107F0000}"/>
    <cellStyle name="표준 3 3 6 2 2" xfId="1397" xr:uid="{00000000-0005-0000-0000-0000117F0000}"/>
    <cellStyle name="표준 3 3 6 2 2 2" xfId="4687" xr:uid="{00000000-0005-0000-0000-0000127F0000}"/>
    <cellStyle name="표준 3 3 6 2 2 2 2" xfId="9464" xr:uid="{00000000-0005-0000-0000-0000137F0000}"/>
    <cellStyle name="표준 3 3 6 2 2 2 2 2" xfId="18636" xr:uid="{00000000-0005-0000-0000-0000147F0000}"/>
    <cellStyle name="표준 3 3 6 2 2 2 2 2 2" xfId="37740" xr:uid="{00000000-0005-0000-0000-0000157F0000}"/>
    <cellStyle name="표준 3 3 6 2 2 2 2 3" xfId="28568" xr:uid="{00000000-0005-0000-0000-0000167F0000}"/>
    <cellStyle name="표준 3 3 6 2 2 2 3" xfId="14240" xr:uid="{00000000-0005-0000-0000-0000177F0000}"/>
    <cellStyle name="표준 3 3 6 2 2 2 3 2" xfId="33344" xr:uid="{00000000-0005-0000-0000-0000187F0000}"/>
    <cellStyle name="표준 3 3 6 2 2 2 4" xfId="23792" xr:uid="{00000000-0005-0000-0000-0000197F0000}"/>
    <cellStyle name="표준 3 3 6 2 2 3" xfId="6199" xr:uid="{00000000-0005-0000-0000-00001A7F0000}"/>
    <cellStyle name="표준 3 3 6 2 2 3 2" xfId="18637" xr:uid="{00000000-0005-0000-0000-00001B7F0000}"/>
    <cellStyle name="표준 3 3 6 2 2 3 2 2" xfId="37741" xr:uid="{00000000-0005-0000-0000-00001C7F0000}"/>
    <cellStyle name="표준 3 3 6 2 2 3 3" xfId="25303" xr:uid="{00000000-0005-0000-0000-00001D7F0000}"/>
    <cellStyle name="표준 3 3 6 2 2 4" xfId="10975" xr:uid="{00000000-0005-0000-0000-00001E7F0000}"/>
    <cellStyle name="표준 3 3 6 2 2 4 2" xfId="30079" xr:uid="{00000000-0005-0000-0000-00001F7F0000}"/>
    <cellStyle name="표준 3 3 6 2 2 5" xfId="20527" xr:uid="{00000000-0005-0000-0000-0000207F0000}"/>
    <cellStyle name="표준 3 3 6 2 3" xfId="1966" xr:uid="{00000000-0005-0000-0000-0000217F0000}"/>
    <cellStyle name="표준 3 3 6 2 3 2" xfId="4688" xr:uid="{00000000-0005-0000-0000-0000227F0000}"/>
    <cellStyle name="표준 3 3 6 2 3 2 2" xfId="9465" xr:uid="{00000000-0005-0000-0000-0000237F0000}"/>
    <cellStyle name="표준 3 3 6 2 3 2 2 2" xfId="18638" xr:uid="{00000000-0005-0000-0000-0000247F0000}"/>
    <cellStyle name="표준 3 3 6 2 3 2 2 2 2" xfId="37742" xr:uid="{00000000-0005-0000-0000-0000257F0000}"/>
    <cellStyle name="표준 3 3 6 2 3 2 2 3" xfId="28569" xr:uid="{00000000-0005-0000-0000-0000267F0000}"/>
    <cellStyle name="표준 3 3 6 2 3 2 3" xfId="14241" xr:uid="{00000000-0005-0000-0000-0000277F0000}"/>
    <cellStyle name="표준 3 3 6 2 3 2 3 2" xfId="33345" xr:uid="{00000000-0005-0000-0000-0000287F0000}"/>
    <cellStyle name="표준 3 3 6 2 3 2 4" xfId="23793" xr:uid="{00000000-0005-0000-0000-0000297F0000}"/>
    <cellStyle name="표준 3 3 6 2 3 3" xfId="6767" xr:uid="{00000000-0005-0000-0000-00002A7F0000}"/>
    <cellStyle name="표준 3 3 6 2 3 3 2" xfId="18639" xr:uid="{00000000-0005-0000-0000-00002B7F0000}"/>
    <cellStyle name="표준 3 3 6 2 3 3 2 2" xfId="37743" xr:uid="{00000000-0005-0000-0000-00002C7F0000}"/>
    <cellStyle name="표준 3 3 6 2 3 3 3" xfId="25871" xr:uid="{00000000-0005-0000-0000-00002D7F0000}"/>
    <cellStyle name="표준 3 3 6 2 3 4" xfId="11543" xr:uid="{00000000-0005-0000-0000-00002E7F0000}"/>
    <cellStyle name="표준 3 3 6 2 3 4 2" xfId="30647" xr:uid="{00000000-0005-0000-0000-00002F7F0000}"/>
    <cellStyle name="표준 3 3 6 2 3 5" xfId="21095" xr:uid="{00000000-0005-0000-0000-0000307F0000}"/>
    <cellStyle name="표준 3 3 6 2 4" xfId="2504" xr:uid="{00000000-0005-0000-0000-0000317F0000}"/>
    <cellStyle name="표준 3 3 6 2 4 2" xfId="4689" xr:uid="{00000000-0005-0000-0000-0000327F0000}"/>
    <cellStyle name="표준 3 3 6 2 4 2 2" xfId="9466" xr:uid="{00000000-0005-0000-0000-0000337F0000}"/>
    <cellStyle name="표준 3 3 6 2 4 2 2 2" xfId="18640" xr:uid="{00000000-0005-0000-0000-0000347F0000}"/>
    <cellStyle name="표준 3 3 6 2 4 2 2 2 2" xfId="37744" xr:uid="{00000000-0005-0000-0000-0000357F0000}"/>
    <cellStyle name="표준 3 3 6 2 4 2 2 3" xfId="28570" xr:uid="{00000000-0005-0000-0000-0000367F0000}"/>
    <cellStyle name="표준 3 3 6 2 4 2 3" xfId="14242" xr:uid="{00000000-0005-0000-0000-0000377F0000}"/>
    <cellStyle name="표준 3 3 6 2 4 2 3 2" xfId="33346" xr:uid="{00000000-0005-0000-0000-0000387F0000}"/>
    <cellStyle name="표준 3 3 6 2 4 2 4" xfId="23794" xr:uid="{00000000-0005-0000-0000-0000397F0000}"/>
    <cellStyle name="표준 3 3 6 2 4 3" xfId="7307" xr:uid="{00000000-0005-0000-0000-00003A7F0000}"/>
    <cellStyle name="표준 3 3 6 2 4 3 2" xfId="18641" xr:uid="{00000000-0005-0000-0000-00003B7F0000}"/>
    <cellStyle name="표준 3 3 6 2 4 3 2 2" xfId="37745" xr:uid="{00000000-0005-0000-0000-00003C7F0000}"/>
    <cellStyle name="표준 3 3 6 2 4 3 3" xfId="26411" xr:uid="{00000000-0005-0000-0000-00003D7F0000}"/>
    <cellStyle name="표준 3 3 6 2 4 4" xfId="12083" xr:uid="{00000000-0005-0000-0000-00003E7F0000}"/>
    <cellStyle name="표준 3 3 6 2 4 4 2" xfId="31187" xr:uid="{00000000-0005-0000-0000-00003F7F0000}"/>
    <cellStyle name="표준 3 3 6 2 4 5" xfId="21635" xr:uid="{00000000-0005-0000-0000-0000407F0000}"/>
    <cellStyle name="표준 3 3 6 2 5" xfId="4690" xr:uid="{00000000-0005-0000-0000-0000417F0000}"/>
    <cellStyle name="표준 3 3 6 2 5 2" xfId="9467" xr:uid="{00000000-0005-0000-0000-0000427F0000}"/>
    <cellStyle name="표준 3 3 6 2 5 2 2" xfId="18642" xr:uid="{00000000-0005-0000-0000-0000437F0000}"/>
    <cellStyle name="표준 3 3 6 2 5 2 2 2" xfId="37746" xr:uid="{00000000-0005-0000-0000-0000447F0000}"/>
    <cellStyle name="표준 3 3 6 2 5 2 3" xfId="28571" xr:uid="{00000000-0005-0000-0000-0000457F0000}"/>
    <cellStyle name="표준 3 3 6 2 5 3" xfId="14243" xr:uid="{00000000-0005-0000-0000-0000467F0000}"/>
    <cellStyle name="표준 3 3 6 2 5 3 2" xfId="33347" xr:uid="{00000000-0005-0000-0000-0000477F0000}"/>
    <cellStyle name="표준 3 3 6 2 5 4" xfId="23795" xr:uid="{00000000-0005-0000-0000-0000487F0000}"/>
    <cellStyle name="표준 3 3 6 2 6" xfId="5516" xr:uid="{00000000-0005-0000-0000-0000497F0000}"/>
    <cellStyle name="표준 3 3 6 2 6 2" xfId="18643" xr:uid="{00000000-0005-0000-0000-00004A7F0000}"/>
    <cellStyle name="표준 3 3 6 2 6 2 2" xfId="37747" xr:uid="{00000000-0005-0000-0000-00004B7F0000}"/>
    <cellStyle name="표준 3 3 6 2 6 3" xfId="24620" xr:uid="{00000000-0005-0000-0000-00004C7F0000}"/>
    <cellStyle name="표준 3 3 6 2 7" xfId="10292" xr:uid="{00000000-0005-0000-0000-00004D7F0000}"/>
    <cellStyle name="표준 3 3 6 2 7 2" xfId="29396" xr:uid="{00000000-0005-0000-0000-00004E7F0000}"/>
    <cellStyle name="표준 3 3 6 2 8" xfId="19844" xr:uid="{00000000-0005-0000-0000-00004F7F0000}"/>
    <cellStyle name="표준 3 3 6 3" xfId="1024" xr:uid="{00000000-0005-0000-0000-0000507F0000}"/>
    <cellStyle name="표준 3 3 6 3 2" xfId="4691" xr:uid="{00000000-0005-0000-0000-0000517F0000}"/>
    <cellStyle name="표준 3 3 6 3 2 2" xfId="9468" xr:uid="{00000000-0005-0000-0000-0000527F0000}"/>
    <cellStyle name="표준 3 3 6 3 2 2 2" xfId="18644" xr:uid="{00000000-0005-0000-0000-0000537F0000}"/>
    <cellStyle name="표준 3 3 6 3 2 2 2 2" xfId="37748" xr:uid="{00000000-0005-0000-0000-0000547F0000}"/>
    <cellStyle name="표준 3 3 6 3 2 2 3" xfId="28572" xr:uid="{00000000-0005-0000-0000-0000557F0000}"/>
    <cellStyle name="표준 3 3 6 3 2 3" xfId="14244" xr:uid="{00000000-0005-0000-0000-0000567F0000}"/>
    <cellStyle name="표준 3 3 6 3 2 3 2" xfId="33348" xr:uid="{00000000-0005-0000-0000-0000577F0000}"/>
    <cellStyle name="표준 3 3 6 3 2 4" xfId="23796" xr:uid="{00000000-0005-0000-0000-0000587F0000}"/>
    <cellStyle name="표준 3 3 6 3 3" xfId="5827" xr:uid="{00000000-0005-0000-0000-0000597F0000}"/>
    <cellStyle name="표준 3 3 6 3 3 2" xfId="18645" xr:uid="{00000000-0005-0000-0000-00005A7F0000}"/>
    <cellStyle name="표준 3 3 6 3 3 2 2" xfId="37749" xr:uid="{00000000-0005-0000-0000-00005B7F0000}"/>
    <cellStyle name="표준 3 3 6 3 3 3" xfId="24931" xr:uid="{00000000-0005-0000-0000-00005C7F0000}"/>
    <cellStyle name="표준 3 3 6 3 4" xfId="10603" xr:uid="{00000000-0005-0000-0000-00005D7F0000}"/>
    <cellStyle name="표준 3 3 6 3 4 2" xfId="29707" xr:uid="{00000000-0005-0000-0000-00005E7F0000}"/>
    <cellStyle name="표준 3 3 6 3 5" xfId="20155" xr:uid="{00000000-0005-0000-0000-00005F7F0000}"/>
    <cellStyle name="표준 3 3 6 4" xfId="1608" xr:uid="{00000000-0005-0000-0000-0000607F0000}"/>
    <cellStyle name="표준 3 3 6 4 2" xfId="4692" xr:uid="{00000000-0005-0000-0000-0000617F0000}"/>
    <cellStyle name="표준 3 3 6 4 2 2" xfId="9469" xr:uid="{00000000-0005-0000-0000-0000627F0000}"/>
    <cellStyle name="표준 3 3 6 4 2 2 2" xfId="18646" xr:uid="{00000000-0005-0000-0000-0000637F0000}"/>
    <cellStyle name="표준 3 3 6 4 2 2 2 2" xfId="37750" xr:uid="{00000000-0005-0000-0000-0000647F0000}"/>
    <cellStyle name="표준 3 3 6 4 2 2 3" xfId="28573" xr:uid="{00000000-0005-0000-0000-0000657F0000}"/>
    <cellStyle name="표준 3 3 6 4 2 3" xfId="14245" xr:uid="{00000000-0005-0000-0000-0000667F0000}"/>
    <cellStyle name="표준 3 3 6 4 2 3 2" xfId="33349" xr:uid="{00000000-0005-0000-0000-0000677F0000}"/>
    <cellStyle name="표준 3 3 6 4 2 4" xfId="23797" xr:uid="{00000000-0005-0000-0000-0000687F0000}"/>
    <cellStyle name="표준 3 3 6 4 3" xfId="6410" xr:uid="{00000000-0005-0000-0000-0000697F0000}"/>
    <cellStyle name="표준 3 3 6 4 3 2" xfId="18647" xr:uid="{00000000-0005-0000-0000-00006A7F0000}"/>
    <cellStyle name="표준 3 3 6 4 3 2 2" xfId="37751" xr:uid="{00000000-0005-0000-0000-00006B7F0000}"/>
    <cellStyle name="표준 3 3 6 4 3 3" xfId="25514" xr:uid="{00000000-0005-0000-0000-00006C7F0000}"/>
    <cellStyle name="표준 3 3 6 4 4" xfId="11186" xr:uid="{00000000-0005-0000-0000-00006D7F0000}"/>
    <cellStyle name="표준 3 3 6 4 4 2" xfId="30290" xr:uid="{00000000-0005-0000-0000-00006E7F0000}"/>
    <cellStyle name="표준 3 3 6 4 5" xfId="20738" xr:uid="{00000000-0005-0000-0000-00006F7F0000}"/>
    <cellStyle name="표준 3 3 6 5" xfId="2175" xr:uid="{00000000-0005-0000-0000-0000707F0000}"/>
    <cellStyle name="표준 3 3 6 5 2" xfId="4693" xr:uid="{00000000-0005-0000-0000-0000717F0000}"/>
    <cellStyle name="표준 3 3 6 5 2 2" xfId="9470" xr:uid="{00000000-0005-0000-0000-0000727F0000}"/>
    <cellStyle name="표준 3 3 6 5 2 2 2" xfId="18648" xr:uid="{00000000-0005-0000-0000-0000737F0000}"/>
    <cellStyle name="표준 3 3 6 5 2 2 2 2" xfId="37752" xr:uid="{00000000-0005-0000-0000-0000747F0000}"/>
    <cellStyle name="표준 3 3 6 5 2 2 3" xfId="28574" xr:uid="{00000000-0005-0000-0000-0000757F0000}"/>
    <cellStyle name="표준 3 3 6 5 2 3" xfId="14246" xr:uid="{00000000-0005-0000-0000-0000767F0000}"/>
    <cellStyle name="표준 3 3 6 5 2 3 2" xfId="33350" xr:uid="{00000000-0005-0000-0000-0000777F0000}"/>
    <cellStyle name="표준 3 3 6 5 2 4" xfId="23798" xr:uid="{00000000-0005-0000-0000-0000787F0000}"/>
    <cellStyle name="표준 3 3 6 5 3" xfId="6976" xr:uid="{00000000-0005-0000-0000-0000797F0000}"/>
    <cellStyle name="표준 3 3 6 5 3 2" xfId="18649" xr:uid="{00000000-0005-0000-0000-00007A7F0000}"/>
    <cellStyle name="표준 3 3 6 5 3 2 2" xfId="37753" xr:uid="{00000000-0005-0000-0000-00007B7F0000}"/>
    <cellStyle name="표준 3 3 6 5 3 3" xfId="26080" xr:uid="{00000000-0005-0000-0000-00007C7F0000}"/>
    <cellStyle name="표준 3 3 6 5 4" xfId="11752" xr:uid="{00000000-0005-0000-0000-00007D7F0000}"/>
    <cellStyle name="표준 3 3 6 5 4 2" xfId="30856" xr:uid="{00000000-0005-0000-0000-00007E7F0000}"/>
    <cellStyle name="표준 3 3 6 5 5" xfId="21304" xr:uid="{00000000-0005-0000-0000-00007F7F0000}"/>
    <cellStyle name="표준 3 3 6 6" xfId="4694" xr:uid="{00000000-0005-0000-0000-0000807F0000}"/>
    <cellStyle name="표준 3 3 6 6 2" xfId="9471" xr:uid="{00000000-0005-0000-0000-0000817F0000}"/>
    <cellStyle name="표준 3 3 6 6 2 2" xfId="18650" xr:uid="{00000000-0005-0000-0000-0000827F0000}"/>
    <cellStyle name="표준 3 3 6 6 2 2 2" xfId="37754" xr:uid="{00000000-0005-0000-0000-0000837F0000}"/>
    <cellStyle name="표준 3 3 6 6 2 3" xfId="28575" xr:uid="{00000000-0005-0000-0000-0000847F0000}"/>
    <cellStyle name="표준 3 3 6 6 3" xfId="14247" xr:uid="{00000000-0005-0000-0000-0000857F0000}"/>
    <cellStyle name="표준 3 3 6 6 3 2" xfId="33351" xr:uid="{00000000-0005-0000-0000-0000867F0000}"/>
    <cellStyle name="표준 3 3 6 6 4" xfId="23799" xr:uid="{00000000-0005-0000-0000-0000877F0000}"/>
    <cellStyle name="표준 3 3 6 7" xfId="5185" xr:uid="{00000000-0005-0000-0000-0000887F0000}"/>
    <cellStyle name="표준 3 3 6 7 2" xfId="18651" xr:uid="{00000000-0005-0000-0000-0000897F0000}"/>
    <cellStyle name="표준 3 3 6 7 2 2" xfId="37755" xr:uid="{00000000-0005-0000-0000-00008A7F0000}"/>
    <cellStyle name="표준 3 3 6 7 3" xfId="24289" xr:uid="{00000000-0005-0000-0000-00008B7F0000}"/>
    <cellStyle name="표준 3 3 6 8" xfId="9961" xr:uid="{00000000-0005-0000-0000-00008C7F0000}"/>
    <cellStyle name="표준 3 3 6 8 2" xfId="29065" xr:uid="{00000000-0005-0000-0000-00008D7F0000}"/>
    <cellStyle name="표준 3 3 6 9" xfId="19513" xr:uid="{00000000-0005-0000-0000-00008E7F0000}"/>
    <cellStyle name="표준 3 3 7" xfId="353" xr:uid="{00000000-0005-0000-0000-00008F7F0000}"/>
    <cellStyle name="표준 3 3 7 2" xfId="730" xr:uid="{00000000-0005-0000-0000-0000907F0000}"/>
    <cellStyle name="표준 3 3 7 2 2" xfId="1418" xr:uid="{00000000-0005-0000-0000-0000917F0000}"/>
    <cellStyle name="표준 3 3 7 2 2 2" xfId="4695" xr:uid="{00000000-0005-0000-0000-0000927F0000}"/>
    <cellStyle name="표준 3 3 7 2 2 2 2" xfId="9472" xr:uid="{00000000-0005-0000-0000-0000937F0000}"/>
    <cellStyle name="표준 3 3 7 2 2 2 2 2" xfId="18652" xr:uid="{00000000-0005-0000-0000-0000947F0000}"/>
    <cellStyle name="표준 3 3 7 2 2 2 2 2 2" xfId="37756" xr:uid="{00000000-0005-0000-0000-0000957F0000}"/>
    <cellStyle name="표준 3 3 7 2 2 2 2 3" xfId="28576" xr:uid="{00000000-0005-0000-0000-0000967F0000}"/>
    <cellStyle name="표준 3 3 7 2 2 2 3" xfId="14248" xr:uid="{00000000-0005-0000-0000-0000977F0000}"/>
    <cellStyle name="표준 3 3 7 2 2 2 3 2" xfId="33352" xr:uid="{00000000-0005-0000-0000-0000987F0000}"/>
    <cellStyle name="표준 3 3 7 2 2 2 4" xfId="23800" xr:uid="{00000000-0005-0000-0000-0000997F0000}"/>
    <cellStyle name="표준 3 3 7 2 2 3" xfId="6220" xr:uid="{00000000-0005-0000-0000-00009A7F0000}"/>
    <cellStyle name="표준 3 3 7 2 2 3 2" xfId="18653" xr:uid="{00000000-0005-0000-0000-00009B7F0000}"/>
    <cellStyle name="표준 3 3 7 2 2 3 2 2" xfId="37757" xr:uid="{00000000-0005-0000-0000-00009C7F0000}"/>
    <cellStyle name="표준 3 3 7 2 2 3 3" xfId="25324" xr:uid="{00000000-0005-0000-0000-00009D7F0000}"/>
    <cellStyle name="표준 3 3 7 2 2 4" xfId="10996" xr:uid="{00000000-0005-0000-0000-00009E7F0000}"/>
    <cellStyle name="표준 3 3 7 2 2 4 2" xfId="30100" xr:uid="{00000000-0005-0000-0000-00009F7F0000}"/>
    <cellStyle name="표준 3 3 7 2 2 5" xfId="20548" xr:uid="{00000000-0005-0000-0000-0000A07F0000}"/>
    <cellStyle name="표준 3 3 7 2 3" xfId="1987" xr:uid="{00000000-0005-0000-0000-0000A17F0000}"/>
    <cellStyle name="표준 3 3 7 2 3 2" xfId="4696" xr:uid="{00000000-0005-0000-0000-0000A27F0000}"/>
    <cellStyle name="표준 3 3 7 2 3 2 2" xfId="9473" xr:uid="{00000000-0005-0000-0000-0000A37F0000}"/>
    <cellStyle name="표준 3 3 7 2 3 2 2 2" xfId="18654" xr:uid="{00000000-0005-0000-0000-0000A47F0000}"/>
    <cellStyle name="표준 3 3 7 2 3 2 2 2 2" xfId="37758" xr:uid="{00000000-0005-0000-0000-0000A57F0000}"/>
    <cellStyle name="표준 3 3 7 2 3 2 2 3" xfId="28577" xr:uid="{00000000-0005-0000-0000-0000A67F0000}"/>
    <cellStyle name="표준 3 3 7 2 3 2 3" xfId="14249" xr:uid="{00000000-0005-0000-0000-0000A77F0000}"/>
    <cellStyle name="표준 3 3 7 2 3 2 3 2" xfId="33353" xr:uid="{00000000-0005-0000-0000-0000A87F0000}"/>
    <cellStyle name="표준 3 3 7 2 3 2 4" xfId="23801" xr:uid="{00000000-0005-0000-0000-0000A97F0000}"/>
    <cellStyle name="표준 3 3 7 2 3 3" xfId="6788" xr:uid="{00000000-0005-0000-0000-0000AA7F0000}"/>
    <cellStyle name="표준 3 3 7 2 3 3 2" xfId="18655" xr:uid="{00000000-0005-0000-0000-0000AB7F0000}"/>
    <cellStyle name="표준 3 3 7 2 3 3 2 2" xfId="37759" xr:uid="{00000000-0005-0000-0000-0000AC7F0000}"/>
    <cellStyle name="표준 3 3 7 2 3 3 3" xfId="25892" xr:uid="{00000000-0005-0000-0000-0000AD7F0000}"/>
    <cellStyle name="표준 3 3 7 2 3 4" xfId="11564" xr:uid="{00000000-0005-0000-0000-0000AE7F0000}"/>
    <cellStyle name="표준 3 3 7 2 3 4 2" xfId="30668" xr:uid="{00000000-0005-0000-0000-0000AF7F0000}"/>
    <cellStyle name="표준 3 3 7 2 3 5" xfId="21116" xr:uid="{00000000-0005-0000-0000-0000B07F0000}"/>
    <cellStyle name="표준 3 3 7 2 4" xfId="2525" xr:uid="{00000000-0005-0000-0000-0000B17F0000}"/>
    <cellStyle name="표준 3 3 7 2 4 2" xfId="4697" xr:uid="{00000000-0005-0000-0000-0000B27F0000}"/>
    <cellStyle name="표준 3 3 7 2 4 2 2" xfId="9474" xr:uid="{00000000-0005-0000-0000-0000B37F0000}"/>
    <cellStyle name="표준 3 3 7 2 4 2 2 2" xfId="18656" xr:uid="{00000000-0005-0000-0000-0000B47F0000}"/>
    <cellStyle name="표준 3 3 7 2 4 2 2 2 2" xfId="37760" xr:uid="{00000000-0005-0000-0000-0000B57F0000}"/>
    <cellStyle name="표준 3 3 7 2 4 2 2 3" xfId="28578" xr:uid="{00000000-0005-0000-0000-0000B67F0000}"/>
    <cellStyle name="표준 3 3 7 2 4 2 3" xfId="14250" xr:uid="{00000000-0005-0000-0000-0000B77F0000}"/>
    <cellStyle name="표준 3 3 7 2 4 2 3 2" xfId="33354" xr:uid="{00000000-0005-0000-0000-0000B87F0000}"/>
    <cellStyle name="표준 3 3 7 2 4 2 4" xfId="23802" xr:uid="{00000000-0005-0000-0000-0000B97F0000}"/>
    <cellStyle name="표준 3 3 7 2 4 3" xfId="7328" xr:uid="{00000000-0005-0000-0000-0000BA7F0000}"/>
    <cellStyle name="표준 3 3 7 2 4 3 2" xfId="18657" xr:uid="{00000000-0005-0000-0000-0000BB7F0000}"/>
    <cellStyle name="표준 3 3 7 2 4 3 2 2" xfId="37761" xr:uid="{00000000-0005-0000-0000-0000BC7F0000}"/>
    <cellStyle name="표준 3 3 7 2 4 3 3" xfId="26432" xr:uid="{00000000-0005-0000-0000-0000BD7F0000}"/>
    <cellStyle name="표준 3 3 7 2 4 4" xfId="12104" xr:uid="{00000000-0005-0000-0000-0000BE7F0000}"/>
    <cellStyle name="표준 3 3 7 2 4 4 2" xfId="31208" xr:uid="{00000000-0005-0000-0000-0000BF7F0000}"/>
    <cellStyle name="표준 3 3 7 2 4 5" xfId="21656" xr:uid="{00000000-0005-0000-0000-0000C07F0000}"/>
    <cellStyle name="표준 3 3 7 2 5" xfId="4698" xr:uid="{00000000-0005-0000-0000-0000C17F0000}"/>
    <cellStyle name="표준 3 3 7 2 5 2" xfId="9475" xr:uid="{00000000-0005-0000-0000-0000C27F0000}"/>
    <cellStyle name="표준 3 3 7 2 5 2 2" xfId="18658" xr:uid="{00000000-0005-0000-0000-0000C37F0000}"/>
    <cellStyle name="표준 3 3 7 2 5 2 2 2" xfId="37762" xr:uid="{00000000-0005-0000-0000-0000C47F0000}"/>
    <cellStyle name="표준 3 3 7 2 5 2 3" xfId="28579" xr:uid="{00000000-0005-0000-0000-0000C57F0000}"/>
    <cellStyle name="표준 3 3 7 2 5 3" xfId="14251" xr:uid="{00000000-0005-0000-0000-0000C67F0000}"/>
    <cellStyle name="표준 3 3 7 2 5 3 2" xfId="33355" xr:uid="{00000000-0005-0000-0000-0000C77F0000}"/>
    <cellStyle name="표준 3 3 7 2 5 4" xfId="23803" xr:uid="{00000000-0005-0000-0000-0000C87F0000}"/>
    <cellStyle name="표준 3 3 7 2 6" xfId="5537" xr:uid="{00000000-0005-0000-0000-0000C97F0000}"/>
    <cellStyle name="표준 3 3 7 2 6 2" xfId="18659" xr:uid="{00000000-0005-0000-0000-0000CA7F0000}"/>
    <cellStyle name="표준 3 3 7 2 6 2 2" xfId="37763" xr:uid="{00000000-0005-0000-0000-0000CB7F0000}"/>
    <cellStyle name="표준 3 3 7 2 6 3" xfId="24641" xr:uid="{00000000-0005-0000-0000-0000CC7F0000}"/>
    <cellStyle name="표준 3 3 7 2 7" xfId="10313" xr:uid="{00000000-0005-0000-0000-0000CD7F0000}"/>
    <cellStyle name="표준 3 3 7 2 7 2" xfId="29417" xr:uid="{00000000-0005-0000-0000-0000CE7F0000}"/>
    <cellStyle name="표준 3 3 7 2 8" xfId="19865" xr:uid="{00000000-0005-0000-0000-0000CF7F0000}"/>
    <cellStyle name="표준 3 3 7 3" xfId="1047" xr:uid="{00000000-0005-0000-0000-0000D07F0000}"/>
    <cellStyle name="표준 3 3 7 3 2" xfId="4699" xr:uid="{00000000-0005-0000-0000-0000D17F0000}"/>
    <cellStyle name="표준 3 3 7 3 2 2" xfId="9476" xr:uid="{00000000-0005-0000-0000-0000D27F0000}"/>
    <cellStyle name="표준 3 3 7 3 2 2 2" xfId="18660" xr:uid="{00000000-0005-0000-0000-0000D37F0000}"/>
    <cellStyle name="표준 3 3 7 3 2 2 2 2" xfId="37764" xr:uid="{00000000-0005-0000-0000-0000D47F0000}"/>
    <cellStyle name="표준 3 3 7 3 2 2 3" xfId="28580" xr:uid="{00000000-0005-0000-0000-0000D57F0000}"/>
    <cellStyle name="표준 3 3 7 3 2 3" xfId="14252" xr:uid="{00000000-0005-0000-0000-0000D67F0000}"/>
    <cellStyle name="표준 3 3 7 3 2 3 2" xfId="33356" xr:uid="{00000000-0005-0000-0000-0000D77F0000}"/>
    <cellStyle name="표준 3 3 7 3 2 4" xfId="23804" xr:uid="{00000000-0005-0000-0000-0000D87F0000}"/>
    <cellStyle name="표준 3 3 7 3 3" xfId="5850" xr:uid="{00000000-0005-0000-0000-0000D97F0000}"/>
    <cellStyle name="표준 3 3 7 3 3 2" xfId="18661" xr:uid="{00000000-0005-0000-0000-0000DA7F0000}"/>
    <cellStyle name="표준 3 3 7 3 3 2 2" xfId="37765" xr:uid="{00000000-0005-0000-0000-0000DB7F0000}"/>
    <cellStyle name="표준 3 3 7 3 3 3" xfId="24954" xr:uid="{00000000-0005-0000-0000-0000DC7F0000}"/>
    <cellStyle name="표준 3 3 7 3 4" xfId="10626" xr:uid="{00000000-0005-0000-0000-0000DD7F0000}"/>
    <cellStyle name="표준 3 3 7 3 4 2" xfId="29730" xr:uid="{00000000-0005-0000-0000-0000DE7F0000}"/>
    <cellStyle name="표준 3 3 7 3 5" xfId="20178" xr:uid="{00000000-0005-0000-0000-0000DF7F0000}"/>
    <cellStyle name="표준 3 3 7 4" xfId="1629" xr:uid="{00000000-0005-0000-0000-0000E07F0000}"/>
    <cellStyle name="표준 3 3 7 4 2" xfId="4700" xr:uid="{00000000-0005-0000-0000-0000E17F0000}"/>
    <cellStyle name="표준 3 3 7 4 2 2" xfId="9477" xr:uid="{00000000-0005-0000-0000-0000E27F0000}"/>
    <cellStyle name="표준 3 3 7 4 2 2 2" xfId="18662" xr:uid="{00000000-0005-0000-0000-0000E37F0000}"/>
    <cellStyle name="표준 3 3 7 4 2 2 2 2" xfId="37766" xr:uid="{00000000-0005-0000-0000-0000E47F0000}"/>
    <cellStyle name="표준 3 3 7 4 2 2 3" xfId="28581" xr:uid="{00000000-0005-0000-0000-0000E57F0000}"/>
    <cellStyle name="표준 3 3 7 4 2 3" xfId="14253" xr:uid="{00000000-0005-0000-0000-0000E67F0000}"/>
    <cellStyle name="표준 3 3 7 4 2 3 2" xfId="33357" xr:uid="{00000000-0005-0000-0000-0000E77F0000}"/>
    <cellStyle name="표준 3 3 7 4 2 4" xfId="23805" xr:uid="{00000000-0005-0000-0000-0000E87F0000}"/>
    <cellStyle name="표준 3 3 7 4 3" xfId="6431" xr:uid="{00000000-0005-0000-0000-0000E97F0000}"/>
    <cellStyle name="표준 3 3 7 4 3 2" xfId="18663" xr:uid="{00000000-0005-0000-0000-0000EA7F0000}"/>
    <cellStyle name="표준 3 3 7 4 3 2 2" xfId="37767" xr:uid="{00000000-0005-0000-0000-0000EB7F0000}"/>
    <cellStyle name="표준 3 3 7 4 3 3" xfId="25535" xr:uid="{00000000-0005-0000-0000-0000EC7F0000}"/>
    <cellStyle name="표준 3 3 7 4 4" xfId="11207" xr:uid="{00000000-0005-0000-0000-0000ED7F0000}"/>
    <cellStyle name="표준 3 3 7 4 4 2" xfId="30311" xr:uid="{00000000-0005-0000-0000-0000EE7F0000}"/>
    <cellStyle name="표준 3 3 7 4 5" xfId="20759" xr:uid="{00000000-0005-0000-0000-0000EF7F0000}"/>
    <cellStyle name="표준 3 3 7 5" xfId="2196" xr:uid="{00000000-0005-0000-0000-0000F07F0000}"/>
    <cellStyle name="표준 3 3 7 5 2" xfId="4701" xr:uid="{00000000-0005-0000-0000-0000F17F0000}"/>
    <cellStyle name="표준 3 3 7 5 2 2" xfId="9478" xr:uid="{00000000-0005-0000-0000-0000F27F0000}"/>
    <cellStyle name="표준 3 3 7 5 2 2 2" xfId="18664" xr:uid="{00000000-0005-0000-0000-0000F37F0000}"/>
    <cellStyle name="표준 3 3 7 5 2 2 2 2" xfId="37768" xr:uid="{00000000-0005-0000-0000-0000F47F0000}"/>
    <cellStyle name="표준 3 3 7 5 2 2 3" xfId="28582" xr:uid="{00000000-0005-0000-0000-0000F57F0000}"/>
    <cellStyle name="표준 3 3 7 5 2 3" xfId="14254" xr:uid="{00000000-0005-0000-0000-0000F67F0000}"/>
    <cellStyle name="표준 3 3 7 5 2 3 2" xfId="33358" xr:uid="{00000000-0005-0000-0000-0000F77F0000}"/>
    <cellStyle name="표준 3 3 7 5 2 4" xfId="23806" xr:uid="{00000000-0005-0000-0000-0000F87F0000}"/>
    <cellStyle name="표준 3 3 7 5 3" xfId="6997" xr:uid="{00000000-0005-0000-0000-0000F97F0000}"/>
    <cellStyle name="표준 3 3 7 5 3 2" xfId="18665" xr:uid="{00000000-0005-0000-0000-0000FA7F0000}"/>
    <cellStyle name="표준 3 3 7 5 3 2 2" xfId="37769" xr:uid="{00000000-0005-0000-0000-0000FB7F0000}"/>
    <cellStyle name="표준 3 3 7 5 3 3" xfId="26101" xr:uid="{00000000-0005-0000-0000-0000FC7F0000}"/>
    <cellStyle name="표준 3 3 7 5 4" xfId="11773" xr:uid="{00000000-0005-0000-0000-0000FD7F0000}"/>
    <cellStyle name="표준 3 3 7 5 4 2" xfId="30877" xr:uid="{00000000-0005-0000-0000-0000FE7F0000}"/>
    <cellStyle name="표준 3 3 7 5 5" xfId="21325" xr:uid="{00000000-0005-0000-0000-0000FF7F0000}"/>
    <cellStyle name="표준 3 3 7 6" xfId="4702" xr:uid="{00000000-0005-0000-0000-000000800000}"/>
    <cellStyle name="표준 3 3 7 6 2" xfId="9479" xr:uid="{00000000-0005-0000-0000-000001800000}"/>
    <cellStyle name="표준 3 3 7 6 2 2" xfId="18666" xr:uid="{00000000-0005-0000-0000-000002800000}"/>
    <cellStyle name="표준 3 3 7 6 2 2 2" xfId="37770" xr:uid="{00000000-0005-0000-0000-000003800000}"/>
    <cellStyle name="표준 3 3 7 6 2 3" xfId="28583" xr:uid="{00000000-0005-0000-0000-000004800000}"/>
    <cellStyle name="표준 3 3 7 6 3" xfId="14255" xr:uid="{00000000-0005-0000-0000-000005800000}"/>
    <cellStyle name="표준 3 3 7 6 3 2" xfId="33359" xr:uid="{00000000-0005-0000-0000-000006800000}"/>
    <cellStyle name="표준 3 3 7 6 4" xfId="23807" xr:uid="{00000000-0005-0000-0000-000007800000}"/>
    <cellStyle name="표준 3 3 7 7" xfId="5206" xr:uid="{00000000-0005-0000-0000-000008800000}"/>
    <cellStyle name="표준 3 3 7 7 2" xfId="18667" xr:uid="{00000000-0005-0000-0000-000009800000}"/>
    <cellStyle name="표준 3 3 7 7 2 2" xfId="37771" xr:uid="{00000000-0005-0000-0000-00000A800000}"/>
    <cellStyle name="표준 3 3 7 7 3" xfId="24310" xr:uid="{00000000-0005-0000-0000-00000B800000}"/>
    <cellStyle name="표준 3 3 7 8" xfId="9982" xr:uid="{00000000-0005-0000-0000-00000C800000}"/>
    <cellStyle name="표준 3 3 7 8 2" xfId="29086" xr:uid="{00000000-0005-0000-0000-00000D800000}"/>
    <cellStyle name="표준 3 3 7 9" xfId="19534" xr:uid="{00000000-0005-0000-0000-00000E800000}"/>
    <cellStyle name="표준 3 3 8" xfId="467" xr:uid="{00000000-0005-0000-0000-00000F800000}"/>
    <cellStyle name="표준 3 3 8 2" xfId="798" xr:uid="{00000000-0005-0000-0000-000010800000}"/>
    <cellStyle name="표준 3 3 8 2 2" xfId="1486" xr:uid="{00000000-0005-0000-0000-000011800000}"/>
    <cellStyle name="표준 3 3 8 2 2 2" xfId="4703" xr:uid="{00000000-0005-0000-0000-000012800000}"/>
    <cellStyle name="표준 3 3 8 2 2 2 2" xfId="9480" xr:uid="{00000000-0005-0000-0000-000013800000}"/>
    <cellStyle name="표준 3 3 8 2 2 2 2 2" xfId="18668" xr:uid="{00000000-0005-0000-0000-000014800000}"/>
    <cellStyle name="표준 3 3 8 2 2 2 2 2 2" xfId="37772" xr:uid="{00000000-0005-0000-0000-000015800000}"/>
    <cellStyle name="표준 3 3 8 2 2 2 2 3" xfId="28584" xr:uid="{00000000-0005-0000-0000-000016800000}"/>
    <cellStyle name="표준 3 3 8 2 2 2 3" xfId="14256" xr:uid="{00000000-0005-0000-0000-000017800000}"/>
    <cellStyle name="표준 3 3 8 2 2 2 3 2" xfId="33360" xr:uid="{00000000-0005-0000-0000-000018800000}"/>
    <cellStyle name="표준 3 3 8 2 2 2 4" xfId="23808" xr:uid="{00000000-0005-0000-0000-000019800000}"/>
    <cellStyle name="표준 3 3 8 2 2 3" xfId="6288" xr:uid="{00000000-0005-0000-0000-00001A800000}"/>
    <cellStyle name="표준 3 3 8 2 2 3 2" xfId="18669" xr:uid="{00000000-0005-0000-0000-00001B800000}"/>
    <cellStyle name="표준 3 3 8 2 2 3 2 2" xfId="37773" xr:uid="{00000000-0005-0000-0000-00001C800000}"/>
    <cellStyle name="표준 3 3 8 2 2 3 3" xfId="25392" xr:uid="{00000000-0005-0000-0000-00001D800000}"/>
    <cellStyle name="표준 3 3 8 2 2 4" xfId="11064" xr:uid="{00000000-0005-0000-0000-00001E800000}"/>
    <cellStyle name="표준 3 3 8 2 2 4 2" xfId="30168" xr:uid="{00000000-0005-0000-0000-00001F800000}"/>
    <cellStyle name="표준 3 3 8 2 2 5" xfId="20616" xr:uid="{00000000-0005-0000-0000-000020800000}"/>
    <cellStyle name="표준 3 3 8 2 3" xfId="2055" xr:uid="{00000000-0005-0000-0000-000021800000}"/>
    <cellStyle name="표준 3 3 8 2 3 2" xfId="4704" xr:uid="{00000000-0005-0000-0000-000022800000}"/>
    <cellStyle name="표준 3 3 8 2 3 2 2" xfId="9481" xr:uid="{00000000-0005-0000-0000-000023800000}"/>
    <cellStyle name="표준 3 3 8 2 3 2 2 2" xfId="18670" xr:uid="{00000000-0005-0000-0000-000024800000}"/>
    <cellStyle name="표준 3 3 8 2 3 2 2 2 2" xfId="37774" xr:uid="{00000000-0005-0000-0000-000025800000}"/>
    <cellStyle name="표준 3 3 8 2 3 2 2 3" xfId="28585" xr:uid="{00000000-0005-0000-0000-000026800000}"/>
    <cellStyle name="표준 3 3 8 2 3 2 3" xfId="14257" xr:uid="{00000000-0005-0000-0000-000027800000}"/>
    <cellStyle name="표준 3 3 8 2 3 2 3 2" xfId="33361" xr:uid="{00000000-0005-0000-0000-000028800000}"/>
    <cellStyle name="표준 3 3 8 2 3 2 4" xfId="23809" xr:uid="{00000000-0005-0000-0000-000029800000}"/>
    <cellStyle name="표준 3 3 8 2 3 3" xfId="6856" xr:uid="{00000000-0005-0000-0000-00002A800000}"/>
    <cellStyle name="표준 3 3 8 2 3 3 2" xfId="18671" xr:uid="{00000000-0005-0000-0000-00002B800000}"/>
    <cellStyle name="표준 3 3 8 2 3 3 2 2" xfId="37775" xr:uid="{00000000-0005-0000-0000-00002C800000}"/>
    <cellStyle name="표준 3 3 8 2 3 3 3" xfId="25960" xr:uid="{00000000-0005-0000-0000-00002D800000}"/>
    <cellStyle name="표준 3 3 8 2 3 4" xfId="11632" xr:uid="{00000000-0005-0000-0000-00002E800000}"/>
    <cellStyle name="표준 3 3 8 2 3 4 2" xfId="30736" xr:uid="{00000000-0005-0000-0000-00002F800000}"/>
    <cellStyle name="표준 3 3 8 2 3 5" xfId="21184" xr:uid="{00000000-0005-0000-0000-000030800000}"/>
    <cellStyle name="표준 3 3 8 2 4" xfId="2593" xr:uid="{00000000-0005-0000-0000-000031800000}"/>
    <cellStyle name="표준 3 3 8 2 4 2" xfId="4705" xr:uid="{00000000-0005-0000-0000-000032800000}"/>
    <cellStyle name="표준 3 3 8 2 4 2 2" xfId="9482" xr:uid="{00000000-0005-0000-0000-000033800000}"/>
    <cellStyle name="표준 3 3 8 2 4 2 2 2" xfId="18672" xr:uid="{00000000-0005-0000-0000-000034800000}"/>
    <cellStyle name="표준 3 3 8 2 4 2 2 2 2" xfId="37776" xr:uid="{00000000-0005-0000-0000-000035800000}"/>
    <cellStyle name="표준 3 3 8 2 4 2 2 3" xfId="28586" xr:uid="{00000000-0005-0000-0000-000036800000}"/>
    <cellStyle name="표준 3 3 8 2 4 2 3" xfId="14258" xr:uid="{00000000-0005-0000-0000-000037800000}"/>
    <cellStyle name="표준 3 3 8 2 4 2 3 2" xfId="33362" xr:uid="{00000000-0005-0000-0000-000038800000}"/>
    <cellStyle name="표준 3 3 8 2 4 2 4" xfId="23810" xr:uid="{00000000-0005-0000-0000-000039800000}"/>
    <cellStyle name="표준 3 3 8 2 4 3" xfId="7396" xr:uid="{00000000-0005-0000-0000-00003A800000}"/>
    <cellStyle name="표준 3 3 8 2 4 3 2" xfId="18673" xr:uid="{00000000-0005-0000-0000-00003B800000}"/>
    <cellStyle name="표준 3 3 8 2 4 3 2 2" xfId="37777" xr:uid="{00000000-0005-0000-0000-00003C800000}"/>
    <cellStyle name="표준 3 3 8 2 4 3 3" xfId="26500" xr:uid="{00000000-0005-0000-0000-00003D800000}"/>
    <cellStyle name="표준 3 3 8 2 4 4" xfId="12172" xr:uid="{00000000-0005-0000-0000-00003E800000}"/>
    <cellStyle name="표준 3 3 8 2 4 4 2" xfId="31276" xr:uid="{00000000-0005-0000-0000-00003F800000}"/>
    <cellStyle name="표준 3 3 8 2 4 5" xfId="21724" xr:uid="{00000000-0005-0000-0000-000040800000}"/>
    <cellStyle name="표준 3 3 8 2 5" xfId="4706" xr:uid="{00000000-0005-0000-0000-000041800000}"/>
    <cellStyle name="표준 3 3 8 2 5 2" xfId="9483" xr:uid="{00000000-0005-0000-0000-000042800000}"/>
    <cellStyle name="표준 3 3 8 2 5 2 2" xfId="18674" xr:uid="{00000000-0005-0000-0000-000043800000}"/>
    <cellStyle name="표준 3 3 8 2 5 2 2 2" xfId="37778" xr:uid="{00000000-0005-0000-0000-000044800000}"/>
    <cellStyle name="표준 3 3 8 2 5 2 3" xfId="28587" xr:uid="{00000000-0005-0000-0000-000045800000}"/>
    <cellStyle name="표준 3 3 8 2 5 3" xfId="14259" xr:uid="{00000000-0005-0000-0000-000046800000}"/>
    <cellStyle name="표준 3 3 8 2 5 3 2" xfId="33363" xr:uid="{00000000-0005-0000-0000-000047800000}"/>
    <cellStyle name="표준 3 3 8 2 5 4" xfId="23811" xr:uid="{00000000-0005-0000-0000-000048800000}"/>
    <cellStyle name="표준 3 3 8 2 6" xfId="5605" xr:uid="{00000000-0005-0000-0000-000049800000}"/>
    <cellStyle name="표준 3 3 8 2 6 2" xfId="18675" xr:uid="{00000000-0005-0000-0000-00004A800000}"/>
    <cellStyle name="표준 3 3 8 2 6 2 2" xfId="37779" xr:uid="{00000000-0005-0000-0000-00004B800000}"/>
    <cellStyle name="표준 3 3 8 2 6 3" xfId="24709" xr:uid="{00000000-0005-0000-0000-00004C800000}"/>
    <cellStyle name="표준 3 3 8 2 7" xfId="10381" xr:uid="{00000000-0005-0000-0000-00004D800000}"/>
    <cellStyle name="표준 3 3 8 2 7 2" xfId="29485" xr:uid="{00000000-0005-0000-0000-00004E800000}"/>
    <cellStyle name="표준 3 3 8 2 8" xfId="19933" xr:uid="{00000000-0005-0000-0000-00004F800000}"/>
    <cellStyle name="표준 3 3 8 3" xfId="1155" xr:uid="{00000000-0005-0000-0000-000050800000}"/>
    <cellStyle name="표준 3 3 8 3 2" xfId="4707" xr:uid="{00000000-0005-0000-0000-000051800000}"/>
    <cellStyle name="표준 3 3 8 3 2 2" xfId="9484" xr:uid="{00000000-0005-0000-0000-000052800000}"/>
    <cellStyle name="표준 3 3 8 3 2 2 2" xfId="18676" xr:uid="{00000000-0005-0000-0000-000053800000}"/>
    <cellStyle name="표준 3 3 8 3 2 2 2 2" xfId="37780" xr:uid="{00000000-0005-0000-0000-000054800000}"/>
    <cellStyle name="표준 3 3 8 3 2 2 3" xfId="28588" xr:uid="{00000000-0005-0000-0000-000055800000}"/>
    <cellStyle name="표준 3 3 8 3 2 3" xfId="14260" xr:uid="{00000000-0005-0000-0000-000056800000}"/>
    <cellStyle name="표준 3 3 8 3 2 3 2" xfId="33364" xr:uid="{00000000-0005-0000-0000-000057800000}"/>
    <cellStyle name="표준 3 3 8 3 2 4" xfId="23812" xr:uid="{00000000-0005-0000-0000-000058800000}"/>
    <cellStyle name="표준 3 3 8 3 3" xfId="5957" xr:uid="{00000000-0005-0000-0000-000059800000}"/>
    <cellStyle name="표준 3 3 8 3 3 2" xfId="18677" xr:uid="{00000000-0005-0000-0000-00005A800000}"/>
    <cellStyle name="표준 3 3 8 3 3 2 2" xfId="37781" xr:uid="{00000000-0005-0000-0000-00005B800000}"/>
    <cellStyle name="표준 3 3 8 3 3 3" xfId="25061" xr:uid="{00000000-0005-0000-0000-00005C800000}"/>
    <cellStyle name="표준 3 3 8 3 4" xfId="10733" xr:uid="{00000000-0005-0000-0000-00005D800000}"/>
    <cellStyle name="표준 3 3 8 3 4 2" xfId="29837" xr:uid="{00000000-0005-0000-0000-00005E800000}"/>
    <cellStyle name="표준 3 3 8 3 5" xfId="20285" xr:uid="{00000000-0005-0000-0000-00005F800000}"/>
    <cellStyle name="표준 3 3 8 4" xfId="1724" xr:uid="{00000000-0005-0000-0000-000060800000}"/>
    <cellStyle name="표준 3 3 8 4 2" xfId="4708" xr:uid="{00000000-0005-0000-0000-000061800000}"/>
    <cellStyle name="표준 3 3 8 4 2 2" xfId="9485" xr:uid="{00000000-0005-0000-0000-000062800000}"/>
    <cellStyle name="표준 3 3 8 4 2 2 2" xfId="18678" xr:uid="{00000000-0005-0000-0000-000063800000}"/>
    <cellStyle name="표준 3 3 8 4 2 2 2 2" xfId="37782" xr:uid="{00000000-0005-0000-0000-000064800000}"/>
    <cellStyle name="표준 3 3 8 4 2 2 3" xfId="28589" xr:uid="{00000000-0005-0000-0000-000065800000}"/>
    <cellStyle name="표준 3 3 8 4 2 3" xfId="14261" xr:uid="{00000000-0005-0000-0000-000066800000}"/>
    <cellStyle name="표준 3 3 8 4 2 3 2" xfId="33365" xr:uid="{00000000-0005-0000-0000-000067800000}"/>
    <cellStyle name="표준 3 3 8 4 2 4" xfId="23813" xr:uid="{00000000-0005-0000-0000-000068800000}"/>
    <cellStyle name="표준 3 3 8 4 3" xfId="6525" xr:uid="{00000000-0005-0000-0000-000069800000}"/>
    <cellStyle name="표준 3 3 8 4 3 2" xfId="18679" xr:uid="{00000000-0005-0000-0000-00006A800000}"/>
    <cellStyle name="표준 3 3 8 4 3 2 2" xfId="37783" xr:uid="{00000000-0005-0000-0000-00006B800000}"/>
    <cellStyle name="표준 3 3 8 4 3 3" xfId="25629" xr:uid="{00000000-0005-0000-0000-00006C800000}"/>
    <cellStyle name="표준 3 3 8 4 4" xfId="11301" xr:uid="{00000000-0005-0000-0000-00006D800000}"/>
    <cellStyle name="표준 3 3 8 4 4 2" xfId="30405" xr:uid="{00000000-0005-0000-0000-00006E800000}"/>
    <cellStyle name="표준 3 3 8 4 5" xfId="20853" xr:uid="{00000000-0005-0000-0000-00006F800000}"/>
    <cellStyle name="표준 3 3 8 5" xfId="2262" xr:uid="{00000000-0005-0000-0000-000070800000}"/>
    <cellStyle name="표준 3 3 8 5 2" xfId="4709" xr:uid="{00000000-0005-0000-0000-000071800000}"/>
    <cellStyle name="표준 3 3 8 5 2 2" xfId="9486" xr:uid="{00000000-0005-0000-0000-000072800000}"/>
    <cellStyle name="표준 3 3 8 5 2 2 2" xfId="18680" xr:uid="{00000000-0005-0000-0000-000073800000}"/>
    <cellStyle name="표준 3 3 8 5 2 2 2 2" xfId="37784" xr:uid="{00000000-0005-0000-0000-000074800000}"/>
    <cellStyle name="표준 3 3 8 5 2 2 3" xfId="28590" xr:uid="{00000000-0005-0000-0000-000075800000}"/>
    <cellStyle name="표준 3 3 8 5 2 3" xfId="14262" xr:uid="{00000000-0005-0000-0000-000076800000}"/>
    <cellStyle name="표준 3 3 8 5 2 3 2" xfId="33366" xr:uid="{00000000-0005-0000-0000-000077800000}"/>
    <cellStyle name="표준 3 3 8 5 2 4" xfId="23814" xr:uid="{00000000-0005-0000-0000-000078800000}"/>
    <cellStyle name="표준 3 3 8 5 3" xfId="7065" xr:uid="{00000000-0005-0000-0000-000079800000}"/>
    <cellStyle name="표준 3 3 8 5 3 2" xfId="18681" xr:uid="{00000000-0005-0000-0000-00007A800000}"/>
    <cellStyle name="표준 3 3 8 5 3 2 2" xfId="37785" xr:uid="{00000000-0005-0000-0000-00007B800000}"/>
    <cellStyle name="표준 3 3 8 5 3 3" xfId="26169" xr:uid="{00000000-0005-0000-0000-00007C800000}"/>
    <cellStyle name="표준 3 3 8 5 4" xfId="11841" xr:uid="{00000000-0005-0000-0000-00007D800000}"/>
    <cellStyle name="표준 3 3 8 5 4 2" xfId="30945" xr:uid="{00000000-0005-0000-0000-00007E800000}"/>
    <cellStyle name="표준 3 3 8 5 5" xfId="21393" xr:uid="{00000000-0005-0000-0000-00007F800000}"/>
    <cellStyle name="표준 3 3 8 6" xfId="4710" xr:uid="{00000000-0005-0000-0000-000080800000}"/>
    <cellStyle name="표준 3 3 8 6 2" xfId="9487" xr:uid="{00000000-0005-0000-0000-000081800000}"/>
    <cellStyle name="표준 3 3 8 6 2 2" xfId="18682" xr:uid="{00000000-0005-0000-0000-000082800000}"/>
    <cellStyle name="표준 3 3 8 6 2 2 2" xfId="37786" xr:uid="{00000000-0005-0000-0000-000083800000}"/>
    <cellStyle name="표준 3 3 8 6 2 3" xfId="28591" xr:uid="{00000000-0005-0000-0000-000084800000}"/>
    <cellStyle name="표준 3 3 8 6 3" xfId="14263" xr:uid="{00000000-0005-0000-0000-000085800000}"/>
    <cellStyle name="표준 3 3 8 6 3 2" xfId="33367" xr:uid="{00000000-0005-0000-0000-000086800000}"/>
    <cellStyle name="표준 3 3 8 6 4" xfId="23815" xr:uid="{00000000-0005-0000-0000-000087800000}"/>
    <cellStyle name="표준 3 3 8 7" xfId="5274" xr:uid="{00000000-0005-0000-0000-000088800000}"/>
    <cellStyle name="표준 3 3 8 7 2" xfId="18683" xr:uid="{00000000-0005-0000-0000-000089800000}"/>
    <cellStyle name="표준 3 3 8 7 2 2" xfId="37787" xr:uid="{00000000-0005-0000-0000-00008A800000}"/>
    <cellStyle name="표준 3 3 8 7 3" xfId="24378" xr:uid="{00000000-0005-0000-0000-00008B800000}"/>
    <cellStyle name="표준 3 3 8 8" xfId="10050" xr:uid="{00000000-0005-0000-0000-00008C800000}"/>
    <cellStyle name="표준 3 3 8 8 2" xfId="29154" xr:uid="{00000000-0005-0000-0000-00008D800000}"/>
    <cellStyle name="표준 3 3 8 9" xfId="19602" xr:uid="{00000000-0005-0000-0000-00008E800000}"/>
    <cellStyle name="표준 3 3 9" xfId="576" xr:uid="{00000000-0005-0000-0000-00008F800000}"/>
    <cellStyle name="표준 3 3 9 2" xfId="1264" xr:uid="{00000000-0005-0000-0000-000090800000}"/>
    <cellStyle name="표준 3 3 9 2 2" xfId="4711" xr:uid="{00000000-0005-0000-0000-000091800000}"/>
    <cellStyle name="표준 3 3 9 2 2 2" xfId="9488" xr:uid="{00000000-0005-0000-0000-000092800000}"/>
    <cellStyle name="표준 3 3 9 2 2 2 2" xfId="18684" xr:uid="{00000000-0005-0000-0000-000093800000}"/>
    <cellStyle name="표준 3 3 9 2 2 2 2 2" xfId="37788" xr:uid="{00000000-0005-0000-0000-000094800000}"/>
    <cellStyle name="표준 3 3 9 2 2 2 3" xfId="28592" xr:uid="{00000000-0005-0000-0000-000095800000}"/>
    <cellStyle name="표준 3 3 9 2 2 3" xfId="14264" xr:uid="{00000000-0005-0000-0000-000096800000}"/>
    <cellStyle name="표준 3 3 9 2 2 3 2" xfId="33368" xr:uid="{00000000-0005-0000-0000-000097800000}"/>
    <cellStyle name="표준 3 3 9 2 2 4" xfId="23816" xr:uid="{00000000-0005-0000-0000-000098800000}"/>
    <cellStyle name="표준 3 3 9 2 3" xfId="6066" xr:uid="{00000000-0005-0000-0000-000099800000}"/>
    <cellStyle name="표준 3 3 9 2 3 2" xfId="18685" xr:uid="{00000000-0005-0000-0000-00009A800000}"/>
    <cellStyle name="표준 3 3 9 2 3 2 2" xfId="37789" xr:uid="{00000000-0005-0000-0000-00009B800000}"/>
    <cellStyle name="표준 3 3 9 2 3 3" xfId="25170" xr:uid="{00000000-0005-0000-0000-00009C800000}"/>
    <cellStyle name="표준 3 3 9 2 4" xfId="10842" xr:uid="{00000000-0005-0000-0000-00009D800000}"/>
    <cellStyle name="표준 3 3 9 2 4 2" xfId="29946" xr:uid="{00000000-0005-0000-0000-00009E800000}"/>
    <cellStyle name="표준 3 3 9 2 5" xfId="20394" xr:uid="{00000000-0005-0000-0000-00009F800000}"/>
    <cellStyle name="표준 3 3 9 3" xfId="1833" xr:uid="{00000000-0005-0000-0000-0000A0800000}"/>
    <cellStyle name="표준 3 3 9 3 2" xfId="4712" xr:uid="{00000000-0005-0000-0000-0000A1800000}"/>
    <cellStyle name="표준 3 3 9 3 2 2" xfId="9489" xr:uid="{00000000-0005-0000-0000-0000A2800000}"/>
    <cellStyle name="표준 3 3 9 3 2 2 2" xfId="18686" xr:uid="{00000000-0005-0000-0000-0000A3800000}"/>
    <cellStyle name="표준 3 3 9 3 2 2 2 2" xfId="37790" xr:uid="{00000000-0005-0000-0000-0000A4800000}"/>
    <cellStyle name="표준 3 3 9 3 2 2 3" xfId="28593" xr:uid="{00000000-0005-0000-0000-0000A5800000}"/>
    <cellStyle name="표준 3 3 9 3 2 3" xfId="14265" xr:uid="{00000000-0005-0000-0000-0000A6800000}"/>
    <cellStyle name="표준 3 3 9 3 2 3 2" xfId="33369" xr:uid="{00000000-0005-0000-0000-0000A7800000}"/>
    <cellStyle name="표준 3 3 9 3 2 4" xfId="23817" xr:uid="{00000000-0005-0000-0000-0000A8800000}"/>
    <cellStyle name="표준 3 3 9 3 3" xfId="6634" xr:uid="{00000000-0005-0000-0000-0000A9800000}"/>
    <cellStyle name="표준 3 3 9 3 3 2" xfId="18687" xr:uid="{00000000-0005-0000-0000-0000AA800000}"/>
    <cellStyle name="표준 3 3 9 3 3 2 2" xfId="37791" xr:uid="{00000000-0005-0000-0000-0000AB800000}"/>
    <cellStyle name="표준 3 3 9 3 3 3" xfId="25738" xr:uid="{00000000-0005-0000-0000-0000AC800000}"/>
    <cellStyle name="표준 3 3 9 3 4" xfId="11410" xr:uid="{00000000-0005-0000-0000-0000AD800000}"/>
    <cellStyle name="표준 3 3 9 3 4 2" xfId="30514" xr:uid="{00000000-0005-0000-0000-0000AE800000}"/>
    <cellStyle name="표준 3 3 9 3 5" xfId="20962" xr:uid="{00000000-0005-0000-0000-0000AF800000}"/>
    <cellStyle name="표준 3 3 9 4" xfId="2371" xr:uid="{00000000-0005-0000-0000-0000B0800000}"/>
    <cellStyle name="표준 3 3 9 4 2" xfId="4713" xr:uid="{00000000-0005-0000-0000-0000B1800000}"/>
    <cellStyle name="표준 3 3 9 4 2 2" xfId="9490" xr:uid="{00000000-0005-0000-0000-0000B2800000}"/>
    <cellStyle name="표준 3 3 9 4 2 2 2" xfId="18688" xr:uid="{00000000-0005-0000-0000-0000B3800000}"/>
    <cellStyle name="표준 3 3 9 4 2 2 2 2" xfId="37792" xr:uid="{00000000-0005-0000-0000-0000B4800000}"/>
    <cellStyle name="표준 3 3 9 4 2 2 3" xfId="28594" xr:uid="{00000000-0005-0000-0000-0000B5800000}"/>
    <cellStyle name="표준 3 3 9 4 2 3" xfId="14266" xr:uid="{00000000-0005-0000-0000-0000B6800000}"/>
    <cellStyle name="표준 3 3 9 4 2 3 2" xfId="33370" xr:uid="{00000000-0005-0000-0000-0000B7800000}"/>
    <cellStyle name="표준 3 3 9 4 2 4" xfId="23818" xr:uid="{00000000-0005-0000-0000-0000B8800000}"/>
    <cellStyle name="표준 3 3 9 4 3" xfId="7174" xr:uid="{00000000-0005-0000-0000-0000B9800000}"/>
    <cellStyle name="표준 3 3 9 4 3 2" xfId="18689" xr:uid="{00000000-0005-0000-0000-0000BA800000}"/>
    <cellStyle name="표준 3 3 9 4 3 2 2" xfId="37793" xr:uid="{00000000-0005-0000-0000-0000BB800000}"/>
    <cellStyle name="표준 3 3 9 4 3 3" xfId="26278" xr:uid="{00000000-0005-0000-0000-0000BC800000}"/>
    <cellStyle name="표준 3 3 9 4 4" xfId="11950" xr:uid="{00000000-0005-0000-0000-0000BD800000}"/>
    <cellStyle name="표준 3 3 9 4 4 2" xfId="31054" xr:uid="{00000000-0005-0000-0000-0000BE800000}"/>
    <cellStyle name="표준 3 3 9 4 5" xfId="21502" xr:uid="{00000000-0005-0000-0000-0000BF800000}"/>
    <cellStyle name="표준 3 3 9 5" xfId="4714" xr:uid="{00000000-0005-0000-0000-0000C0800000}"/>
    <cellStyle name="표준 3 3 9 5 2" xfId="9491" xr:uid="{00000000-0005-0000-0000-0000C1800000}"/>
    <cellStyle name="표준 3 3 9 5 2 2" xfId="18690" xr:uid="{00000000-0005-0000-0000-0000C2800000}"/>
    <cellStyle name="표준 3 3 9 5 2 2 2" xfId="37794" xr:uid="{00000000-0005-0000-0000-0000C3800000}"/>
    <cellStyle name="표준 3 3 9 5 2 3" xfId="28595" xr:uid="{00000000-0005-0000-0000-0000C4800000}"/>
    <cellStyle name="표준 3 3 9 5 3" xfId="14267" xr:uid="{00000000-0005-0000-0000-0000C5800000}"/>
    <cellStyle name="표준 3 3 9 5 3 2" xfId="33371" xr:uid="{00000000-0005-0000-0000-0000C6800000}"/>
    <cellStyle name="표준 3 3 9 5 4" xfId="23819" xr:uid="{00000000-0005-0000-0000-0000C7800000}"/>
    <cellStyle name="표준 3 3 9 6" xfId="5383" xr:uid="{00000000-0005-0000-0000-0000C8800000}"/>
    <cellStyle name="표준 3 3 9 6 2" xfId="18691" xr:uid="{00000000-0005-0000-0000-0000C9800000}"/>
    <cellStyle name="표준 3 3 9 6 2 2" xfId="37795" xr:uid="{00000000-0005-0000-0000-0000CA800000}"/>
    <cellStyle name="표준 3 3 9 6 3" xfId="24487" xr:uid="{00000000-0005-0000-0000-0000CB800000}"/>
    <cellStyle name="표준 3 3 9 7" xfId="10159" xr:uid="{00000000-0005-0000-0000-0000CC800000}"/>
    <cellStyle name="표준 3 3 9 7 2" xfId="29263" xr:uid="{00000000-0005-0000-0000-0000CD800000}"/>
    <cellStyle name="표준 3 3 9 8" xfId="19711" xr:uid="{00000000-0005-0000-0000-0000CE800000}"/>
    <cellStyle name="표준 3 4" xfId="177" xr:uid="{00000000-0005-0000-0000-0000CF800000}"/>
    <cellStyle name="표준 3 4 10" xfId="910" xr:uid="{00000000-0005-0000-0000-0000D0800000}"/>
    <cellStyle name="표준 3 4 10 2" xfId="4715" xr:uid="{00000000-0005-0000-0000-0000D1800000}"/>
    <cellStyle name="표준 3 4 10 2 2" xfId="9492" xr:uid="{00000000-0005-0000-0000-0000D2800000}"/>
    <cellStyle name="표준 3 4 10 2 2 2" xfId="18692" xr:uid="{00000000-0005-0000-0000-0000D3800000}"/>
    <cellStyle name="표준 3 4 10 2 2 2 2" xfId="37796" xr:uid="{00000000-0005-0000-0000-0000D4800000}"/>
    <cellStyle name="표준 3 4 10 2 2 3" xfId="28596" xr:uid="{00000000-0005-0000-0000-0000D5800000}"/>
    <cellStyle name="표준 3 4 10 2 3" xfId="14268" xr:uid="{00000000-0005-0000-0000-0000D6800000}"/>
    <cellStyle name="표준 3 4 10 2 3 2" xfId="33372" xr:uid="{00000000-0005-0000-0000-0000D7800000}"/>
    <cellStyle name="표준 3 4 10 2 4" xfId="23820" xr:uid="{00000000-0005-0000-0000-0000D8800000}"/>
    <cellStyle name="표준 3 4 10 3" xfId="5713" xr:uid="{00000000-0005-0000-0000-0000D9800000}"/>
    <cellStyle name="표준 3 4 10 3 2" xfId="18693" xr:uid="{00000000-0005-0000-0000-0000DA800000}"/>
    <cellStyle name="표준 3 4 10 3 2 2" xfId="37797" xr:uid="{00000000-0005-0000-0000-0000DB800000}"/>
    <cellStyle name="표준 3 4 10 3 3" xfId="24817" xr:uid="{00000000-0005-0000-0000-0000DC800000}"/>
    <cellStyle name="표준 3 4 10 4" xfId="10489" xr:uid="{00000000-0005-0000-0000-0000DD800000}"/>
    <cellStyle name="표준 3 4 10 4 2" xfId="29593" xr:uid="{00000000-0005-0000-0000-0000DE800000}"/>
    <cellStyle name="표준 3 4 10 5" xfId="20041" xr:uid="{00000000-0005-0000-0000-0000DF800000}"/>
    <cellStyle name="표준 3 4 11" xfId="883" xr:uid="{00000000-0005-0000-0000-0000E0800000}"/>
    <cellStyle name="표준 3 4 11 2" xfId="4716" xr:uid="{00000000-0005-0000-0000-0000E1800000}"/>
    <cellStyle name="표준 3 4 11 2 2" xfId="9493" xr:uid="{00000000-0005-0000-0000-0000E2800000}"/>
    <cellStyle name="표준 3 4 11 2 2 2" xfId="18694" xr:uid="{00000000-0005-0000-0000-0000E3800000}"/>
    <cellStyle name="표준 3 4 11 2 2 2 2" xfId="37798" xr:uid="{00000000-0005-0000-0000-0000E4800000}"/>
    <cellStyle name="표준 3 4 11 2 2 3" xfId="28597" xr:uid="{00000000-0005-0000-0000-0000E5800000}"/>
    <cellStyle name="표준 3 4 11 2 3" xfId="14269" xr:uid="{00000000-0005-0000-0000-0000E6800000}"/>
    <cellStyle name="표준 3 4 11 2 3 2" xfId="33373" xr:uid="{00000000-0005-0000-0000-0000E7800000}"/>
    <cellStyle name="표준 3 4 11 2 4" xfId="23821" xr:uid="{00000000-0005-0000-0000-0000E8800000}"/>
    <cellStyle name="표준 3 4 11 3" xfId="5690" xr:uid="{00000000-0005-0000-0000-0000E9800000}"/>
    <cellStyle name="표준 3 4 11 3 2" xfId="18695" xr:uid="{00000000-0005-0000-0000-0000EA800000}"/>
    <cellStyle name="표준 3 4 11 3 2 2" xfId="37799" xr:uid="{00000000-0005-0000-0000-0000EB800000}"/>
    <cellStyle name="표준 3 4 11 3 3" xfId="24794" xr:uid="{00000000-0005-0000-0000-0000EC800000}"/>
    <cellStyle name="표준 3 4 11 4" xfId="10466" xr:uid="{00000000-0005-0000-0000-0000ED800000}"/>
    <cellStyle name="표준 3 4 11 4 2" xfId="29570" xr:uid="{00000000-0005-0000-0000-0000EE800000}"/>
    <cellStyle name="표준 3 4 11 5" xfId="20018" xr:uid="{00000000-0005-0000-0000-0000EF800000}"/>
    <cellStyle name="표준 3 4 12" xfId="1136" xr:uid="{00000000-0005-0000-0000-0000F0800000}"/>
    <cellStyle name="표준 3 4 12 2" xfId="4717" xr:uid="{00000000-0005-0000-0000-0000F1800000}"/>
    <cellStyle name="표준 3 4 12 2 2" xfId="9494" xr:uid="{00000000-0005-0000-0000-0000F2800000}"/>
    <cellStyle name="표준 3 4 12 2 2 2" xfId="18696" xr:uid="{00000000-0005-0000-0000-0000F3800000}"/>
    <cellStyle name="표준 3 4 12 2 2 2 2" xfId="37800" xr:uid="{00000000-0005-0000-0000-0000F4800000}"/>
    <cellStyle name="표준 3 4 12 2 2 3" xfId="28598" xr:uid="{00000000-0005-0000-0000-0000F5800000}"/>
    <cellStyle name="표준 3 4 12 2 3" xfId="14270" xr:uid="{00000000-0005-0000-0000-0000F6800000}"/>
    <cellStyle name="표준 3 4 12 2 3 2" xfId="33374" xr:uid="{00000000-0005-0000-0000-0000F7800000}"/>
    <cellStyle name="표준 3 4 12 2 4" xfId="23822" xr:uid="{00000000-0005-0000-0000-0000F8800000}"/>
    <cellStyle name="표준 3 4 12 3" xfId="5938" xr:uid="{00000000-0005-0000-0000-0000F9800000}"/>
    <cellStyle name="표준 3 4 12 3 2" xfId="18697" xr:uid="{00000000-0005-0000-0000-0000FA800000}"/>
    <cellStyle name="표준 3 4 12 3 2 2" xfId="37801" xr:uid="{00000000-0005-0000-0000-0000FB800000}"/>
    <cellStyle name="표준 3 4 12 3 3" xfId="25042" xr:uid="{00000000-0005-0000-0000-0000FC800000}"/>
    <cellStyle name="표준 3 4 12 4" xfId="10714" xr:uid="{00000000-0005-0000-0000-0000FD800000}"/>
    <cellStyle name="표준 3 4 12 4 2" xfId="29818" xr:uid="{00000000-0005-0000-0000-0000FE800000}"/>
    <cellStyle name="표준 3 4 12 5" xfId="20266" xr:uid="{00000000-0005-0000-0000-0000FF800000}"/>
    <cellStyle name="표준 3 4 13" xfId="4718" xr:uid="{00000000-0005-0000-0000-000000810000}"/>
    <cellStyle name="표준 3 4 13 2" xfId="9495" xr:uid="{00000000-0005-0000-0000-000001810000}"/>
    <cellStyle name="표준 3 4 13 2 2" xfId="18698" xr:uid="{00000000-0005-0000-0000-000002810000}"/>
    <cellStyle name="표준 3 4 13 2 2 2" xfId="37802" xr:uid="{00000000-0005-0000-0000-000003810000}"/>
    <cellStyle name="표준 3 4 13 2 3" xfId="28599" xr:uid="{00000000-0005-0000-0000-000004810000}"/>
    <cellStyle name="표준 3 4 13 3" xfId="14271" xr:uid="{00000000-0005-0000-0000-000005810000}"/>
    <cellStyle name="표준 3 4 13 3 2" xfId="33375" xr:uid="{00000000-0005-0000-0000-000006810000}"/>
    <cellStyle name="표준 3 4 13 4" xfId="23823" xr:uid="{00000000-0005-0000-0000-000007810000}"/>
    <cellStyle name="표준 3 4 14" xfId="5077" xr:uid="{00000000-0005-0000-0000-000008810000}"/>
    <cellStyle name="표준 3 4 14 2" xfId="18699" xr:uid="{00000000-0005-0000-0000-000009810000}"/>
    <cellStyle name="표준 3 4 14 2 2" xfId="37803" xr:uid="{00000000-0005-0000-0000-00000A810000}"/>
    <cellStyle name="표준 3 4 14 3" xfId="24181" xr:uid="{00000000-0005-0000-0000-00000B810000}"/>
    <cellStyle name="표준 3 4 15" xfId="9853" xr:uid="{00000000-0005-0000-0000-00000C810000}"/>
    <cellStyle name="표준 3 4 15 2" xfId="28957" xr:uid="{00000000-0005-0000-0000-00000D810000}"/>
    <cellStyle name="표준 3 4 16" xfId="19405" xr:uid="{00000000-0005-0000-0000-00000E810000}"/>
    <cellStyle name="표준 3 4 2" xfId="233" xr:uid="{00000000-0005-0000-0000-00000F810000}"/>
    <cellStyle name="표준 3 4 2 10" xfId="4719" xr:uid="{00000000-0005-0000-0000-000010810000}"/>
    <cellStyle name="표준 3 4 2 10 2" xfId="9496" xr:uid="{00000000-0005-0000-0000-000011810000}"/>
    <cellStyle name="표준 3 4 2 10 2 2" xfId="18700" xr:uid="{00000000-0005-0000-0000-000012810000}"/>
    <cellStyle name="표준 3 4 2 10 2 2 2" xfId="37804" xr:uid="{00000000-0005-0000-0000-000013810000}"/>
    <cellStyle name="표준 3 4 2 10 2 3" xfId="28600" xr:uid="{00000000-0005-0000-0000-000014810000}"/>
    <cellStyle name="표준 3 4 2 10 3" xfId="14272" xr:uid="{00000000-0005-0000-0000-000015810000}"/>
    <cellStyle name="표준 3 4 2 10 3 2" xfId="33376" xr:uid="{00000000-0005-0000-0000-000016810000}"/>
    <cellStyle name="표준 3 4 2 10 4" xfId="23824" xr:uid="{00000000-0005-0000-0000-000017810000}"/>
    <cellStyle name="표준 3 4 2 11" xfId="5093" xr:uid="{00000000-0005-0000-0000-000018810000}"/>
    <cellStyle name="표준 3 4 2 11 2" xfId="18701" xr:uid="{00000000-0005-0000-0000-000019810000}"/>
    <cellStyle name="표준 3 4 2 11 2 2" xfId="37805" xr:uid="{00000000-0005-0000-0000-00001A810000}"/>
    <cellStyle name="표준 3 4 2 11 3" xfId="24197" xr:uid="{00000000-0005-0000-0000-00001B810000}"/>
    <cellStyle name="표준 3 4 2 12" xfId="9869" xr:uid="{00000000-0005-0000-0000-00001C810000}"/>
    <cellStyle name="표준 3 4 2 12 2" xfId="28973" xr:uid="{00000000-0005-0000-0000-00001D810000}"/>
    <cellStyle name="표준 3 4 2 13" xfId="19421" xr:uid="{00000000-0005-0000-0000-00001E810000}"/>
    <cellStyle name="표준 3 4 2 2" xfId="339" xr:uid="{00000000-0005-0000-0000-00001F810000}"/>
    <cellStyle name="표준 3 4 2 2 2" xfId="718" xr:uid="{00000000-0005-0000-0000-000020810000}"/>
    <cellStyle name="표준 3 4 2 2 2 2" xfId="1406" xr:uid="{00000000-0005-0000-0000-000021810000}"/>
    <cellStyle name="표준 3 4 2 2 2 2 2" xfId="4720" xr:uid="{00000000-0005-0000-0000-000022810000}"/>
    <cellStyle name="표준 3 4 2 2 2 2 2 2" xfId="9497" xr:uid="{00000000-0005-0000-0000-000023810000}"/>
    <cellStyle name="표준 3 4 2 2 2 2 2 2 2" xfId="18702" xr:uid="{00000000-0005-0000-0000-000024810000}"/>
    <cellStyle name="표준 3 4 2 2 2 2 2 2 2 2" xfId="37806" xr:uid="{00000000-0005-0000-0000-000025810000}"/>
    <cellStyle name="표준 3 4 2 2 2 2 2 2 3" xfId="28601" xr:uid="{00000000-0005-0000-0000-000026810000}"/>
    <cellStyle name="표준 3 4 2 2 2 2 2 3" xfId="14273" xr:uid="{00000000-0005-0000-0000-000027810000}"/>
    <cellStyle name="표준 3 4 2 2 2 2 2 3 2" xfId="33377" xr:uid="{00000000-0005-0000-0000-000028810000}"/>
    <cellStyle name="표준 3 4 2 2 2 2 2 4" xfId="23825" xr:uid="{00000000-0005-0000-0000-000029810000}"/>
    <cellStyle name="표준 3 4 2 2 2 2 3" xfId="6208" xr:uid="{00000000-0005-0000-0000-00002A810000}"/>
    <cellStyle name="표준 3 4 2 2 2 2 3 2" xfId="18703" xr:uid="{00000000-0005-0000-0000-00002B810000}"/>
    <cellStyle name="표준 3 4 2 2 2 2 3 2 2" xfId="37807" xr:uid="{00000000-0005-0000-0000-00002C810000}"/>
    <cellStyle name="표준 3 4 2 2 2 2 3 3" xfId="25312" xr:uid="{00000000-0005-0000-0000-00002D810000}"/>
    <cellStyle name="표준 3 4 2 2 2 2 4" xfId="10984" xr:uid="{00000000-0005-0000-0000-00002E810000}"/>
    <cellStyle name="표준 3 4 2 2 2 2 4 2" xfId="30088" xr:uid="{00000000-0005-0000-0000-00002F810000}"/>
    <cellStyle name="표준 3 4 2 2 2 2 5" xfId="20536" xr:uid="{00000000-0005-0000-0000-000030810000}"/>
    <cellStyle name="표준 3 4 2 2 2 3" xfId="1975" xr:uid="{00000000-0005-0000-0000-000031810000}"/>
    <cellStyle name="표준 3 4 2 2 2 3 2" xfId="4721" xr:uid="{00000000-0005-0000-0000-000032810000}"/>
    <cellStyle name="표준 3 4 2 2 2 3 2 2" xfId="9498" xr:uid="{00000000-0005-0000-0000-000033810000}"/>
    <cellStyle name="표준 3 4 2 2 2 3 2 2 2" xfId="18704" xr:uid="{00000000-0005-0000-0000-000034810000}"/>
    <cellStyle name="표준 3 4 2 2 2 3 2 2 2 2" xfId="37808" xr:uid="{00000000-0005-0000-0000-000035810000}"/>
    <cellStyle name="표준 3 4 2 2 2 3 2 2 3" xfId="28602" xr:uid="{00000000-0005-0000-0000-000036810000}"/>
    <cellStyle name="표준 3 4 2 2 2 3 2 3" xfId="14274" xr:uid="{00000000-0005-0000-0000-000037810000}"/>
    <cellStyle name="표준 3 4 2 2 2 3 2 3 2" xfId="33378" xr:uid="{00000000-0005-0000-0000-000038810000}"/>
    <cellStyle name="표준 3 4 2 2 2 3 2 4" xfId="23826" xr:uid="{00000000-0005-0000-0000-000039810000}"/>
    <cellStyle name="표준 3 4 2 2 2 3 3" xfId="6776" xr:uid="{00000000-0005-0000-0000-00003A810000}"/>
    <cellStyle name="표준 3 4 2 2 2 3 3 2" xfId="18705" xr:uid="{00000000-0005-0000-0000-00003B810000}"/>
    <cellStyle name="표준 3 4 2 2 2 3 3 2 2" xfId="37809" xr:uid="{00000000-0005-0000-0000-00003C810000}"/>
    <cellStyle name="표준 3 4 2 2 2 3 3 3" xfId="25880" xr:uid="{00000000-0005-0000-0000-00003D810000}"/>
    <cellStyle name="표준 3 4 2 2 2 3 4" xfId="11552" xr:uid="{00000000-0005-0000-0000-00003E810000}"/>
    <cellStyle name="표준 3 4 2 2 2 3 4 2" xfId="30656" xr:uid="{00000000-0005-0000-0000-00003F810000}"/>
    <cellStyle name="표준 3 4 2 2 2 3 5" xfId="21104" xr:uid="{00000000-0005-0000-0000-000040810000}"/>
    <cellStyle name="표준 3 4 2 2 2 4" xfId="2513" xr:uid="{00000000-0005-0000-0000-000041810000}"/>
    <cellStyle name="표준 3 4 2 2 2 4 2" xfId="4722" xr:uid="{00000000-0005-0000-0000-000042810000}"/>
    <cellStyle name="표준 3 4 2 2 2 4 2 2" xfId="9499" xr:uid="{00000000-0005-0000-0000-000043810000}"/>
    <cellStyle name="표준 3 4 2 2 2 4 2 2 2" xfId="18706" xr:uid="{00000000-0005-0000-0000-000044810000}"/>
    <cellStyle name="표준 3 4 2 2 2 4 2 2 2 2" xfId="37810" xr:uid="{00000000-0005-0000-0000-000045810000}"/>
    <cellStyle name="표준 3 4 2 2 2 4 2 2 3" xfId="28603" xr:uid="{00000000-0005-0000-0000-000046810000}"/>
    <cellStyle name="표준 3 4 2 2 2 4 2 3" xfId="14275" xr:uid="{00000000-0005-0000-0000-000047810000}"/>
    <cellStyle name="표준 3 4 2 2 2 4 2 3 2" xfId="33379" xr:uid="{00000000-0005-0000-0000-000048810000}"/>
    <cellStyle name="표준 3 4 2 2 2 4 2 4" xfId="23827" xr:uid="{00000000-0005-0000-0000-000049810000}"/>
    <cellStyle name="표준 3 4 2 2 2 4 3" xfId="7316" xr:uid="{00000000-0005-0000-0000-00004A810000}"/>
    <cellStyle name="표준 3 4 2 2 2 4 3 2" xfId="18707" xr:uid="{00000000-0005-0000-0000-00004B810000}"/>
    <cellStyle name="표준 3 4 2 2 2 4 3 2 2" xfId="37811" xr:uid="{00000000-0005-0000-0000-00004C810000}"/>
    <cellStyle name="표준 3 4 2 2 2 4 3 3" xfId="26420" xr:uid="{00000000-0005-0000-0000-00004D810000}"/>
    <cellStyle name="표준 3 4 2 2 2 4 4" xfId="12092" xr:uid="{00000000-0005-0000-0000-00004E810000}"/>
    <cellStyle name="표준 3 4 2 2 2 4 4 2" xfId="31196" xr:uid="{00000000-0005-0000-0000-00004F810000}"/>
    <cellStyle name="표준 3 4 2 2 2 4 5" xfId="21644" xr:uid="{00000000-0005-0000-0000-000050810000}"/>
    <cellStyle name="표준 3 4 2 2 2 5" xfId="4723" xr:uid="{00000000-0005-0000-0000-000051810000}"/>
    <cellStyle name="표준 3 4 2 2 2 5 2" xfId="9500" xr:uid="{00000000-0005-0000-0000-000052810000}"/>
    <cellStyle name="표준 3 4 2 2 2 5 2 2" xfId="18708" xr:uid="{00000000-0005-0000-0000-000053810000}"/>
    <cellStyle name="표준 3 4 2 2 2 5 2 2 2" xfId="37812" xr:uid="{00000000-0005-0000-0000-000054810000}"/>
    <cellStyle name="표준 3 4 2 2 2 5 2 3" xfId="28604" xr:uid="{00000000-0005-0000-0000-000055810000}"/>
    <cellStyle name="표준 3 4 2 2 2 5 3" xfId="14276" xr:uid="{00000000-0005-0000-0000-000056810000}"/>
    <cellStyle name="표준 3 4 2 2 2 5 3 2" xfId="33380" xr:uid="{00000000-0005-0000-0000-000057810000}"/>
    <cellStyle name="표준 3 4 2 2 2 5 4" xfId="23828" xr:uid="{00000000-0005-0000-0000-000058810000}"/>
    <cellStyle name="표준 3 4 2 2 2 6" xfId="5525" xr:uid="{00000000-0005-0000-0000-000059810000}"/>
    <cellStyle name="표준 3 4 2 2 2 6 2" xfId="18709" xr:uid="{00000000-0005-0000-0000-00005A810000}"/>
    <cellStyle name="표준 3 4 2 2 2 6 2 2" xfId="37813" xr:uid="{00000000-0005-0000-0000-00005B810000}"/>
    <cellStyle name="표준 3 4 2 2 2 6 3" xfId="24629" xr:uid="{00000000-0005-0000-0000-00005C810000}"/>
    <cellStyle name="표준 3 4 2 2 2 7" xfId="10301" xr:uid="{00000000-0005-0000-0000-00005D810000}"/>
    <cellStyle name="표준 3 4 2 2 2 7 2" xfId="29405" xr:uid="{00000000-0005-0000-0000-00005E810000}"/>
    <cellStyle name="표준 3 4 2 2 2 8" xfId="19853" xr:uid="{00000000-0005-0000-0000-00005F810000}"/>
    <cellStyle name="표준 3 4 2 2 3" xfId="1033" xr:uid="{00000000-0005-0000-0000-000060810000}"/>
    <cellStyle name="표준 3 4 2 2 3 2" xfId="4724" xr:uid="{00000000-0005-0000-0000-000061810000}"/>
    <cellStyle name="표준 3 4 2 2 3 2 2" xfId="9501" xr:uid="{00000000-0005-0000-0000-000062810000}"/>
    <cellStyle name="표준 3 4 2 2 3 2 2 2" xfId="18710" xr:uid="{00000000-0005-0000-0000-000063810000}"/>
    <cellStyle name="표준 3 4 2 2 3 2 2 2 2" xfId="37814" xr:uid="{00000000-0005-0000-0000-000064810000}"/>
    <cellStyle name="표준 3 4 2 2 3 2 2 3" xfId="28605" xr:uid="{00000000-0005-0000-0000-000065810000}"/>
    <cellStyle name="표준 3 4 2 2 3 2 3" xfId="14277" xr:uid="{00000000-0005-0000-0000-000066810000}"/>
    <cellStyle name="표준 3 4 2 2 3 2 3 2" xfId="33381" xr:uid="{00000000-0005-0000-0000-000067810000}"/>
    <cellStyle name="표준 3 4 2 2 3 2 4" xfId="23829" xr:uid="{00000000-0005-0000-0000-000068810000}"/>
    <cellStyle name="표준 3 4 2 2 3 3" xfId="5836" xr:uid="{00000000-0005-0000-0000-000069810000}"/>
    <cellStyle name="표준 3 4 2 2 3 3 2" xfId="18711" xr:uid="{00000000-0005-0000-0000-00006A810000}"/>
    <cellStyle name="표준 3 4 2 2 3 3 2 2" xfId="37815" xr:uid="{00000000-0005-0000-0000-00006B810000}"/>
    <cellStyle name="표준 3 4 2 2 3 3 3" xfId="24940" xr:uid="{00000000-0005-0000-0000-00006C810000}"/>
    <cellStyle name="표준 3 4 2 2 3 4" xfId="10612" xr:uid="{00000000-0005-0000-0000-00006D810000}"/>
    <cellStyle name="표준 3 4 2 2 3 4 2" xfId="29716" xr:uid="{00000000-0005-0000-0000-00006E810000}"/>
    <cellStyle name="표준 3 4 2 2 3 5" xfId="20164" xr:uid="{00000000-0005-0000-0000-00006F810000}"/>
    <cellStyle name="표준 3 4 2 2 4" xfId="1617" xr:uid="{00000000-0005-0000-0000-000070810000}"/>
    <cellStyle name="표준 3 4 2 2 4 2" xfId="4725" xr:uid="{00000000-0005-0000-0000-000071810000}"/>
    <cellStyle name="표준 3 4 2 2 4 2 2" xfId="9502" xr:uid="{00000000-0005-0000-0000-000072810000}"/>
    <cellStyle name="표준 3 4 2 2 4 2 2 2" xfId="18712" xr:uid="{00000000-0005-0000-0000-000073810000}"/>
    <cellStyle name="표준 3 4 2 2 4 2 2 2 2" xfId="37816" xr:uid="{00000000-0005-0000-0000-000074810000}"/>
    <cellStyle name="표준 3 4 2 2 4 2 2 3" xfId="28606" xr:uid="{00000000-0005-0000-0000-000075810000}"/>
    <cellStyle name="표준 3 4 2 2 4 2 3" xfId="14278" xr:uid="{00000000-0005-0000-0000-000076810000}"/>
    <cellStyle name="표준 3 4 2 2 4 2 3 2" xfId="33382" xr:uid="{00000000-0005-0000-0000-000077810000}"/>
    <cellStyle name="표준 3 4 2 2 4 2 4" xfId="23830" xr:uid="{00000000-0005-0000-0000-000078810000}"/>
    <cellStyle name="표준 3 4 2 2 4 3" xfId="6419" xr:uid="{00000000-0005-0000-0000-000079810000}"/>
    <cellStyle name="표준 3 4 2 2 4 3 2" xfId="18713" xr:uid="{00000000-0005-0000-0000-00007A810000}"/>
    <cellStyle name="표준 3 4 2 2 4 3 2 2" xfId="37817" xr:uid="{00000000-0005-0000-0000-00007B810000}"/>
    <cellStyle name="표준 3 4 2 2 4 3 3" xfId="25523" xr:uid="{00000000-0005-0000-0000-00007C810000}"/>
    <cellStyle name="표준 3 4 2 2 4 4" xfId="11195" xr:uid="{00000000-0005-0000-0000-00007D810000}"/>
    <cellStyle name="표준 3 4 2 2 4 4 2" xfId="30299" xr:uid="{00000000-0005-0000-0000-00007E810000}"/>
    <cellStyle name="표준 3 4 2 2 4 5" xfId="20747" xr:uid="{00000000-0005-0000-0000-00007F810000}"/>
    <cellStyle name="표준 3 4 2 2 5" xfId="2184" xr:uid="{00000000-0005-0000-0000-000080810000}"/>
    <cellStyle name="표준 3 4 2 2 5 2" xfId="4726" xr:uid="{00000000-0005-0000-0000-000081810000}"/>
    <cellStyle name="표준 3 4 2 2 5 2 2" xfId="9503" xr:uid="{00000000-0005-0000-0000-000082810000}"/>
    <cellStyle name="표준 3 4 2 2 5 2 2 2" xfId="18714" xr:uid="{00000000-0005-0000-0000-000083810000}"/>
    <cellStyle name="표준 3 4 2 2 5 2 2 2 2" xfId="37818" xr:uid="{00000000-0005-0000-0000-000084810000}"/>
    <cellStyle name="표준 3 4 2 2 5 2 2 3" xfId="28607" xr:uid="{00000000-0005-0000-0000-000085810000}"/>
    <cellStyle name="표준 3 4 2 2 5 2 3" xfId="14279" xr:uid="{00000000-0005-0000-0000-000086810000}"/>
    <cellStyle name="표준 3 4 2 2 5 2 3 2" xfId="33383" xr:uid="{00000000-0005-0000-0000-000087810000}"/>
    <cellStyle name="표준 3 4 2 2 5 2 4" xfId="23831" xr:uid="{00000000-0005-0000-0000-000088810000}"/>
    <cellStyle name="표준 3 4 2 2 5 3" xfId="6985" xr:uid="{00000000-0005-0000-0000-000089810000}"/>
    <cellStyle name="표준 3 4 2 2 5 3 2" xfId="18715" xr:uid="{00000000-0005-0000-0000-00008A810000}"/>
    <cellStyle name="표준 3 4 2 2 5 3 2 2" xfId="37819" xr:uid="{00000000-0005-0000-0000-00008B810000}"/>
    <cellStyle name="표준 3 4 2 2 5 3 3" xfId="26089" xr:uid="{00000000-0005-0000-0000-00008C810000}"/>
    <cellStyle name="표준 3 4 2 2 5 4" xfId="11761" xr:uid="{00000000-0005-0000-0000-00008D810000}"/>
    <cellStyle name="표준 3 4 2 2 5 4 2" xfId="30865" xr:uid="{00000000-0005-0000-0000-00008E810000}"/>
    <cellStyle name="표준 3 4 2 2 5 5" xfId="21313" xr:uid="{00000000-0005-0000-0000-00008F810000}"/>
    <cellStyle name="표준 3 4 2 2 6" xfId="4727" xr:uid="{00000000-0005-0000-0000-000090810000}"/>
    <cellStyle name="표준 3 4 2 2 6 2" xfId="9504" xr:uid="{00000000-0005-0000-0000-000091810000}"/>
    <cellStyle name="표준 3 4 2 2 6 2 2" xfId="18716" xr:uid="{00000000-0005-0000-0000-000092810000}"/>
    <cellStyle name="표준 3 4 2 2 6 2 2 2" xfId="37820" xr:uid="{00000000-0005-0000-0000-000093810000}"/>
    <cellStyle name="표준 3 4 2 2 6 2 3" xfId="28608" xr:uid="{00000000-0005-0000-0000-000094810000}"/>
    <cellStyle name="표준 3 4 2 2 6 3" xfId="14280" xr:uid="{00000000-0005-0000-0000-000095810000}"/>
    <cellStyle name="표준 3 4 2 2 6 3 2" xfId="33384" xr:uid="{00000000-0005-0000-0000-000096810000}"/>
    <cellStyle name="표준 3 4 2 2 6 4" xfId="23832" xr:uid="{00000000-0005-0000-0000-000097810000}"/>
    <cellStyle name="표준 3 4 2 2 7" xfId="5194" xr:uid="{00000000-0005-0000-0000-000098810000}"/>
    <cellStyle name="표준 3 4 2 2 7 2" xfId="18717" xr:uid="{00000000-0005-0000-0000-000099810000}"/>
    <cellStyle name="표준 3 4 2 2 7 2 2" xfId="37821" xr:uid="{00000000-0005-0000-0000-00009A810000}"/>
    <cellStyle name="표준 3 4 2 2 7 3" xfId="24298" xr:uid="{00000000-0005-0000-0000-00009B810000}"/>
    <cellStyle name="표준 3 4 2 2 8" xfId="9970" xr:uid="{00000000-0005-0000-0000-00009C810000}"/>
    <cellStyle name="표준 3 4 2 2 8 2" xfId="29074" xr:uid="{00000000-0005-0000-0000-00009D810000}"/>
    <cellStyle name="표준 3 4 2 2 9" xfId="19522" xr:uid="{00000000-0005-0000-0000-00009E810000}"/>
    <cellStyle name="표준 3 4 2 3" xfId="373" xr:uid="{00000000-0005-0000-0000-00009F810000}"/>
    <cellStyle name="표준 3 4 2 3 2" xfId="750" xr:uid="{00000000-0005-0000-0000-0000A0810000}"/>
    <cellStyle name="표준 3 4 2 3 2 2" xfId="1438" xr:uid="{00000000-0005-0000-0000-0000A1810000}"/>
    <cellStyle name="표준 3 4 2 3 2 2 2" xfId="4728" xr:uid="{00000000-0005-0000-0000-0000A2810000}"/>
    <cellStyle name="표준 3 4 2 3 2 2 2 2" xfId="9505" xr:uid="{00000000-0005-0000-0000-0000A3810000}"/>
    <cellStyle name="표준 3 4 2 3 2 2 2 2 2" xfId="18718" xr:uid="{00000000-0005-0000-0000-0000A4810000}"/>
    <cellStyle name="표준 3 4 2 3 2 2 2 2 2 2" xfId="37822" xr:uid="{00000000-0005-0000-0000-0000A5810000}"/>
    <cellStyle name="표준 3 4 2 3 2 2 2 2 3" xfId="28609" xr:uid="{00000000-0005-0000-0000-0000A6810000}"/>
    <cellStyle name="표준 3 4 2 3 2 2 2 3" xfId="14281" xr:uid="{00000000-0005-0000-0000-0000A7810000}"/>
    <cellStyle name="표준 3 4 2 3 2 2 2 3 2" xfId="33385" xr:uid="{00000000-0005-0000-0000-0000A8810000}"/>
    <cellStyle name="표준 3 4 2 3 2 2 2 4" xfId="23833" xr:uid="{00000000-0005-0000-0000-0000A9810000}"/>
    <cellStyle name="표준 3 4 2 3 2 2 3" xfId="6240" xr:uid="{00000000-0005-0000-0000-0000AA810000}"/>
    <cellStyle name="표준 3 4 2 3 2 2 3 2" xfId="18719" xr:uid="{00000000-0005-0000-0000-0000AB810000}"/>
    <cellStyle name="표준 3 4 2 3 2 2 3 2 2" xfId="37823" xr:uid="{00000000-0005-0000-0000-0000AC810000}"/>
    <cellStyle name="표준 3 4 2 3 2 2 3 3" xfId="25344" xr:uid="{00000000-0005-0000-0000-0000AD810000}"/>
    <cellStyle name="표준 3 4 2 3 2 2 4" xfId="11016" xr:uid="{00000000-0005-0000-0000-0000AE810000}"/>
    <cellStyle name="표준 3 4 2 3 2 2 4 2" xfId="30120" xr:uid="{00000000-0005-0000-0000-0000AF810000}"/>
    <cellStyle name="표준 3 4 2 3 2 2 5" xfId="20568" xr:uid="{00000000-0005-0000-0000-0000B0810000}"/>
    <cellStyle name="표준 3 4 2 3 2 3" xfId="2007" xr:uid="{00000000-0005-0000-0000-0000B1810000}"/>
    <cellStyle name="표준 3 4 2 3 2 3 2" xfId="4729" xr:uid="{00000000-0005-0000-0000-0000B2810000}"/>
    <cellStyle name="표준 3 4 2 3 2 3 2 2" xfId="9506" xr:uid="{00000000-0005-0000-0000-0000B3810000}"/>
    <cellStyle name="표준 3 4 2 3 2 3 2 2 2" xfId="18720" xr:uid="{00000000-0005-0000-0000-0000B4810000}"/>
    <cellStyle name="표준 3 4 2 3 2 3 2 2 2 2" xfId="37824" xr:uid="{00000000-0005-0000-0000-0000B5810000}"/>
    <cellStyle name="표준 3 4 2 3 2 3 2 2 3" xfId="28610" xr:uid="{00000000-0005-0000-0000-0000B6810000}"/>
    <cellStyle name="표준 3 4 2 3 2 3 2 3" xfId="14282" xr:uid="{00000000-0005-0000-0000-0000B7810000}"/>
    <cellStyle name="표준 3 4 2 3 2 3 2 3 2" xfId="33386" xr:uid="{00000000-0005-0000-0000-0000B8810000}"/>
    <cellStyle name="표준 3 4 2 3 2 3 2 4" xfId="23834" xr:uid="{00000000-0005-0000-0000-0000B9810000}"/>
    <cellStyle name="표준 3 4 2 3 2 3 3" xfId="6808" xr:uid="{00000000-0005-0000-0000-0000BA810000}"/>
    <cellStyle name="표준 3 4 2 3 2 3 3 2" xfId="18721" xr:uid="{00000000-0005-0000-0000-0000BB810000}"/>
    <cellStyle name="표준 3 4 2 3 2 3 3 2 2" xfId="37825" xr:uid="{00000000-0005-0000-0000-0000BC810000}"/>
    <cellStyle name="표준 3 4 2 3 2 3 3 3" xfId="25912" xr:uid="{00000000-0005-0000-0000-0000BD810000}"/>
    <cellStyle name="표준 3 4 2 3 2 3 4" xfId="11584" xr:uid="{00000000-0005-0000-0000-0000BE810000}"/>
    <cellStyle name="표준 3 4 2 3 2 3 4 2" xfId="30688" xr:uid="{00000000-0005-0000-0000-0000BF810000}"/>
    <cellStyle name="표준 3 4 2 3 2 3 5" xfId="21136" xr:uid="{00000000-0005-0000-0000-0000C0810000}"/>
    <cellStyle name="표준 3 4 2 3 2 4" xfId="2545" xr:uid="{00000000-0005-0000-0000-0000C1810000}"/>
    <cellStyle name="표준 3 4 2 3 2 4 2" xfId="4730" xr:uid="{00000000-0005-0000-0000-0000C2810000}"/>
    <cellStyle name="표준 3 4 2 3 2 4 2 2" xfId="9507" xr:uid="{00000000-0005-0000-0000-0000C3810000}"/>
    <cellStyle name="표준 3 4 2 3 2 4 2 2 2" xfId="18722" xr:uid="{00000000-0005-0000-0000-0000C4810000}"/>
    <cellStyle name="표준 3 4 2 3 2 4 2 2 2 2" xfId="37826" xr:uid="{00000000-0005-0000-0000-0000C5810000}"/>
    <cellStyle name="표준 3 4 2 3 2 4 2 2 3" xfId="28611" xr:uid="{00000000-0005-0000-0000-0000C6810000}"/>
    <cellStyle name="표준 3 4 2 3 2 4 2 3" xfId="14283" xr:uid="{00000000-0005-0000-0000-0000C7810000}"/>
    <cellStyle name="표준 3 4 2 3 2 4 2 3 2" xfId="33387" xr:uid="{00000000-0005-0000-0000-0000C8810000}"/>
    <cellStyle name="표준 3 4 2 3 2 4 2 4" xfId="23835" xr:uid="{00000000-0005-0000-0000-0000C9810000}"/>
    <cellStyle name="표준 3 4 2 3 2 4 3" xfId="7348" xr:uid="{00000000-0005-0000-0000-0000CA810000}"/>
    <cellStyle name="표준 3 4 2 3 2 4 3 2" xfId="18723" xr:uid="{00000000-0005-0000-0000-0000CB810000}"/>
    <cellStyle name="표준 3 4 2 3 2 4 3 2 2" xfId="37827" xr:uid="{00000000-0005-0000-0000-0000CC810000}"/>
    <cellStyle name="표준 3 4 2 3 2 4 3 3" xfId="26452" xr:uid="{00000000-0005-0000-0000-0000CD810000}"/>
    <cellStyle name="표준 3 4 2 3 2 4 4" xfId="12124" xr:uid="{00000000-0005-0000-0000-0000CE810000}"/>
    <cellStyle name="표준 3 4 2 3 2 4 4 2" xfId="31228" xr:uid="{00000000-0005-0000-0000-0000CF810000}"/>
    <cellStyle name="표준 3 4 2 3 2 4 5" xfId="21676" xr:uid="{00000000-0005-0000-0000-0000D0810000}"/>
    <cellStyle name="표준 3 4 2 3 2 5" xfId="4731" xr:uid="{00000000-0005-0000-0000-0000D1810000}"/>
    <cellStyle name="표준 3 4 2 3 2 5 2" xfId="9508" xr:uid="{00000000-0005-0000-0000-0000D2810000}"/>
    <cellStyle name="표준 3 4 2 3 2 5 2 2" xfId="18724" xr:uid="{00000000-0005-0000-0000-0000D3810000}"/>
    <cellStyle name="표준 3 4 2 3 2 5 2 2 2" xfId="37828" xr:uid="{00000000-0005-0000-0000-0000D4810000}"/>
    <cellStyle name="표준 3 4 2 3 2 5 2 3" xfId="28612" xr:uid="{00000000-0005-0000-0000-0000D5810000}"/>
    <cellStyle name="표준 3 4 2 3 2 5 3" xfId="14284" xr:uid="{00000000-0005-0000-0000-0000D6810000}"/>
    <cellStyle name="표준 3 4 2 3 2 5 3 2" xfId="33388" xr:uid="{00000000-0005-0000-0000-0000D7810000}"/>
    <cellStyle name="표준 3 4 2 3 2 5 4" xfId="23836" xr:uid="{00000000-0005-0000-0000-0000D8810000}"/>
    <cellStyle name="표준 3 4 2 3 2 6" xfId="5557" xr:uid="{00000000-0005-0000-0000-0000D9810000}"/>
    <cellStyle name="표준 3 4 2 3 2 6 2" xfId="18725" xr:uid="{00000000-0005-0000-0000-0000DA810000}"/>
    <cellStyle name="표준 3 4 2 3 2 6 2 2" xfId="37829" xr:uid="{00000000-0005-0000-0000-0000DB810000}"/>
    <cellStyle name="표준 3 4 2 3 2 6 3" xfId="24661" xr:uid="{00000000-0005-0000-0000-0000DC810000}"/>
    <cellStyle name="표준 3 4 2 3 2 7" xfId="10333" xr:uid="{00000000-0005-0000-0000-0000DD810000}"/>
    <cellStyle name="표준 3 4 2 3 2 7 2" xfId="29437" xr:uid="{00000000-0005-0000-0000-0000DE810000}"/>
    <cellStyle name="표준 3 4 2 3 2 8" xfId="19885" xr:uid="{00000000-0005-0000-0000-0000DF810000}"/>
    <cellStyle name="표준 3 4 2 3 3" xfId="1067" xr:uid="{00000000-0005-0000-0000-0000E0810000}"/>
    <cellStyle name="표준 3 4 2 3 3 2" xfId="4732" xr:uid="{00000000-0005-0000-0000-0000E1810000}"/>
    <cellStyle name="표준 3 4 2 3 3 2 2" xfId="9509" xr:uid="{00000000-0005-0000-0000-0000E2810000}"/>
    <cellStyle name="표준 3 4 2 3 3 2 2 2" xfId="18726" xr:uid="{00000000-0005-0000-0000-0000E3810000}"/>
    <cellStyle name="표준 3 4 2 3 3 2 2 2 2" xfId="37830" xr:uid="{00000000-0005-0000-0000-0000E4810000}"/>
    <cellStyle name="표준 3 4 2 3 3 2 2 3" xfId="28613" xr:uid="{00000000-0005-0000-0000-0000E5810000}"/>
    <cellStyle name="표준 3 4 2 3 3 2 3" xfId="14285" xr:uid="{00000000-0005-0000-0000-0000E6810000}"/>
    <cellStyle name="표준 3 4 2 3 3 2 3 2" xfId="33389" xr:uid="{00000000-0005-0000-0000-0000E7810000}"/>
    <cellStyle name="표준 3 4 2 3 3 2 4" xfId="23837" xr:uid="{00000000-0005-0000-0000-0000E8810000}"/>
    <cellStyle name="표준 3 4 2 3 3 3" xfId="5870" xr:uid="{00000000-0005-0000-0000-0000E9810000}"/>
    <cellStyle name="표준 3 4 2 3 3 3 2" xfId="18727" xr:uid="{00000000-0005-0000-0000-0000EA810000}"/>
    <cellStyle name="표준 3 4 2 3 3 3 2 2" xfId="37831" xr:uid="{00000000-0005-0000-0000-0000EB810000}"/>
    <cellStyle name="표준 3 4 2 3 3 3 3" xfId="24974" xr:uid="{00000000-0005-0000-0000-0000EC810000}"/>
    <cellStyle name="표준 3 4 2 3 3 4" xfId="10646" xr:uid="{00000000-0005-0000-0000-0000ED810000}"/>
    <cellStyle name="표준 3 4 2 3 3 4 2" xfId="29750" xr:uid="{00000000-0005-0000-0000-0000EE810000}"/>
    <cellStyle name="표준 3 4 2 3 3 5" xfId="20198" xr:uid="{00000000-0005-0000-0000-0000EF810000}"/>
    <cellStyle name="표준 3 4 2 3 4" xfId="1649" xr:uid="{00000000-0005-0000-0000-0000F0810000}"/>
    <cellStyle name="표준 3 4 2 3 4 2" xfId="4733" xr:uid="{00000000-0005-0000-0000-0000F1810000}"/>
    <cellStyle name="표준 3 4 2 3 4 2 2" xfId="9510" xr:uid="{00000000-0005-0000-0000-0000F2810000}"/>
    <cellStyle name="표준 3 4 2 3 4 2 2 2" xfId="18728" xr:uid="{00000000-0005-0000-0000-0000F3810000}"/>
    <cellStyle name="표준 3 4 2 3 4 2 2 2 2" xfId="37832" xr:uid="{00000000-0005-0000-0000-0000F4810000}"/>
    <cellStyle name="표준 3 4 2 3 4 2 2 3" xfId="28614" xr:uid="{00000000-0005-0000-0000-0000F5810000}"/>
    <cellStyle name="표준 3 4 2 3 4 2 3" xfId="14286" xr:uid="{00000000-0005-0000-0000-0000F6810000}"/>
    <cellStyle name="표준 3 4 2 3 4 2 3 2" xfId="33390" xr:uid="{00000000-0005-0000-0000-0000F7810000}"/>
    <cellStyle name="표준 3 4 2 3 4 2 4" xfId="23838" xr:uid="{00000000-0005-0000-0000-0000F8810000}"/>
    <cellStyle name="표준 3 4 2 3 4 3" xfId="6451" xr:uid="{00000000-0005-0000-0000-0000F9810000}"/>
    <cellStyle name="표준 3 4 2 3 4 3 2" xfId="18729" xr:uid="{00000000-0005-0000-0000-0000FA810000}"/>
    <cellStyle name="표준 3 4 2 3 4 3 2 2" xfId="37833" xr:uid="{00000000-0005-0000-0000-0000FB810000}"/>
    <cellStyle name="표준 3 4 2 3 4 3 3" xfId="25555" xr:uid="{00000000-0005-0000-0000-0000FC810000}"/>
    <cellStyle name="표준 3 4 2 3 4 4" xfId="11227" xr:uid="{00000000-0005-0000-0000-0000FD810000}"/>
    <cellStyle name="표준 3 4 2 3 4 4 2" xfId="30331" xr:uid="{00000000-0005-0000-0000-0000FE810000}"/>
    <cellStyle name="표준 3 4 2 3 4 5" xfId="20779" xr:uid="{00000000-0005-0000-0000-0000FF810000}"/>
    <cellStyle name="표준 3 4 2 3 5" xfId="2216" xr:uid="{00000000-0005-0000-0000-000000820000}"/>
    <cellStyle name="표준 3 4 2 3 5 2" xfId="4734" xr:uid="{00000000-0005-0000-0000-000001820000}"/>
    <cellStyle name="표준 3 4 2 3 5 2 2" xfId="9511" xr:uid="{00000000-0005-0000-0000-000002820000}"/>
    <cellStyle name="표준 3 4 2 3 5 2 2 2" xfId="18730" xr:uid="{00000000-0005-0000-0000-000003820000}"/>
    <cellStyle name="표준 3 4 2 3 5 2 2 2 2" xfId="37834" xr:uid="{00000000-0005-0000-0000-000004820000}"/>
    <cellStyle name="표준 3 4 2 3 5 2 2 3" xfId="28615" xr:uid="{00000000-0005-0000-0000-000005820000}"/>
    <cellStyle name="표준 3 4 2 3 5 2 3" xfId="14287" xr:uid="{00000000-0005-0000-0000-000006820000}"/>
    <cellStyle name="표준 3 4 2 3 5 2 3 2" xfId="33391" xr:uid="{00000000-0005-0000-0000-000007820000}"/>
    <cellStyle name="표준 3 4 2 3 5 2 4" xfId="23839" xr:uid="{00000000-0005-0000-0000-000008820000}"/>
    <cellStyle name="표준 3 4 2 3 5 3" xfId="7017" xr:uid="{00000000-0005-0000-0000-000009820000}"/>
    <cellStyle name="표준 3 4 2 3 5 3 2" xfId="18731" xr:uid="{00000000-0005-0000-0000-00000A820000}"/>
    <cellStyle name="표준 3 4 2 3 5 3 2 2" xfId="37835" xr:uid="{00000000-0005-0000-0000-00000B820000}"/>
    <cellStyle name="표준 3 4 2 3 5 3 3" xfId="26121" xr:uid="{00000000-0005-0000-0000-00000C820000}"/>
    <cellStyle name="표준 3 4 2 3 5 4" xfId="11793" xr:uid="{00000000-0005-0000-0000-00000D820000}"/>
    <cellStyle name="표준 3 4 2 3 5 4 2" xfId="30897" xr:uid="{00000000-0005-0000-0000-00000E820000}"/>
    <cellStyle name="표준 3 4 2 3 5 5" xfId="21345" xr:uid="{00000000-0005-0000-0000-00000F820000}"/>
    <cellStyle name="표준 3 4 2 3 6" xfId="4735" xr:uid="{00000000-0005-0000-0000-000010820000}"/>
    <cellStyle name="표준 3 4 2 3 6 2" xfId="9512" xr:uid="{00000000-0005-0000-0000-000011820000}"/>
    <cellStyle name="표준 3 4 2 3 6 2 2" xfId="18732" xr:uid="{00000000-0005-0000-0000-000012820000}"/>
    <cellStyle name="표준 3 4 2 3 6 2 2 2" xfId="37836" xr:uid="{00000000-0005-0000-0000-000013820000}"/>
    <cellStyle name="표준 3 4 2 3 6 2 3" xfId="28616" xr:uid="{00000000-0005-0000-0000-000014820000}"/>
    <cellStyle name="표준 3 4 2 3 6 3" xfId="14288" xr:uid="{00000000-0005-0000-0000-000015820000}"/>
    <cellStyle name="표준 3 4 2 3 6 3 2" xfId="33392" xr:uid="{00000000-0005-0000-0000-000016820000}"/>
    <cellStyle name="표준 3 4 2 3 6 4" xfId="23840" xr:uid="{00000000-0005-0000-0000-000017820000}"/>
    <cellStyle name="표준 3 4 2 3 7" xfId="5226" xr:uid="{00000000-0005-0000-0000-000018820000}"/>
    <cellStyle name="표준 3 4 2 3 7 2" xfId="18733" xr:uid="{00000000-0005-0000-0000-000019820000}"/>
    <cellStyle name="표준 3 4 2 3 7 2 2" xfId="37837" xr:uid="{00000000-0005-0000-0000-00001A820000}"/>
    <cellStyle name="표준 3 4 2 3 7 3" xfId="24330" xr:uid="{00000000-0005-0000-0000-00001B820000}"/>
    <cellStyle name="표준 3 4 2 3 8" xfId="10002" xr:uid="{00000000-0005-0000-0000-00001C820000}"/>
    <cellStyle name="표준 3 4 2 3 8 2" xfId="29106" xr:uid="{00000000-0005-0000-0000-00001D820000}"/>
    <cellStyle name="표준 3 4 2 3 9" xfId="19554" xr:uid="{00000000-0005-0000-0000-00001E820000}"/>
    <cellStyle name="표준 3 4 2 4" xfId="487" xr:uid="{00000000-0005-0000-0000-00001F820000}"/>
    <cellStyle name="표준 3 4 2 4 2" xfId="818" xr:uid="{00000000-0005-0000-0000-000020820000}"/>
    <cellStyle name="표준 3 4 2 4 2 2" xfId="1506" xr:uid="{00000000-0005-0000-0000-000021820000}"/>
    <cellStyle name="표준 3 4 2 4 2 2 2" xfId="4736" xr:uid="{00000000-0005-0000-0000-000022820000}"/>
    <cellStyle name="표준 3 4 2 4 2 2 2 2" xfId="9513" xr:uid="{00000000-0005-0000-0000-000023820000}"/>
    <cellStyle name="표준 3 4 2 4 2 2 2 2 2" xfId="18734" xr:uid="{00000000-0005-0000-0000-000024820000}"/>
    <cellStyle name="표준 3 4 2 4 2 2 2 2 2 2" xfId="37838" xr:uid="{00000000-0005-0000-0000-000025820000}"/>
    <cellStyle name="표준 3 4 2 4 2 2 2 2 3" xfId="28617" xr:uid="{00000000-0005-0000-0000-000026820000}"/>
    <cellStyle name="표준 3 4 2 4 2 2 2 3" xfId="14289" xr:uid="{00000000-0005-0000-0000-000027820000}"/>
    <cellStyle name="표준 3 4 2 4 2 2 2 3 2" xfId="33393" xr:uid="{00000000-0005-0000-0000-000028820000}"/>
    <cellStyle name="표준 3 4 2 4 2 2 2 4" xfId="23841" xr:uid="{00000000-0005-0000-0000-000029820000}"/>
    <cellStyle name="표준 3 4 2 4 2 2 3" xfId="6308" xr:uid="{00000000-0005-0000-0000-00002A820000}"/>
    <cellStyle name="표준 3 4 2 4 2 2 3 2" xfId="18735" xr:uid="{00000000-0005-0000-0000-00002B820000}"/>
    <cellStyle name="표준 3 4 2 4 2 2 3 2 2" xfId="37839" xr:uid="{00000000-0005-0000-0000-00002C820000}"/>
    <cellStyle name="표준 3 4 2 4 2 2 3 3" xfId="25412" xr:uid="{00000000-0005-0000-0000-00002D820000}"/>
    <cellStyle name="표준 3 4 2 4 2 2 4" xfId="11084" xr:uid="{00000000-0005-0000-0000-00002E820000}"/>
    <cellStyle name="표준 3 4 2 4 2 2 4 2" xfId="30188" xr:uid="{00000000-0005-0000-0000-00002F820000}"/>
    <cellStyle name="표준 3 4 2 4 2 2 5" xfId="20636" xr:uid="{00000000-0005-0000-0000-000030820000}"/>
    <cellStyle name="표준 3 4 2 4 2 3" xfId="2075" xr:uid="{00000000-0005-0000-0000-000031820000}"/>
    <cellStyle name="표준 3 4 2 4 2 3 2" xfId="4737" xr:uid="{00000000-0005-0000-0000-000032820000}"/>
    <cellStyle name="표준 3 4 2 4 2 3 2 2" xfId="9514" xr:uid="{00000000-0005-0000-0000-000033820000}"/>
    <cellStyle name="표준 3 4 2 4 2 3 2 2 2" xfId="18736" xr:uid="{00000000-0005-0000-0000-000034820000}"/>
    <cellStyle name="표준 3 4 2 4 2 3 2 2 2 2" xfId="37840" xr:uid="{00000000-0005-0000-0000-000035820000}"/>
    <cellStyle name="표준 3 4 2 4 2 3 2 2 3" xfId="28618" xr:uid="{00000000-0005-0000-0000-000036820000}"/>
    <cellStyle name="표준 3 4 2 4 2 3 2 3" xfId="14290" xr:uid="{00000000-0005-0000-0000-000037820000}"/>
    <cellStyle name="표준 3 4 2 4 2 3 2 3 2" xfId="33394" xr:uid="{00000000-0005-0000-0000-000038820000}"/>
    <cellStyle name="표준 3 4 2 4 2 3 2 4" xfId="23842" xr:uid="{00000000-0005-0000-0000-000039820000}"/>
    <cellStyle name="표준 3 4 2 4 2 3 3" xfId="6876" xr:uid="{00000000-0005-0000-0000-00003A820000}"/>
    <cellStyle name="표준 3 4 2 4 2 3 3 2" xfId="18737" xr:uid="{00000000-0005-0000-0000-00003B820000}"/>
    <cellStyle name="표준 3 4 2 4 2 3 3 2 2" xfId="37841" xr:uid="{00000000-0005-0000-0000-00003C820000}"/>
    <cellStyle name="표준 3 4 2 4 2 3 3 3" xfId="25980" xr:uid="{00000000-0005-0000-0000-00003D820000}"/>
    <cellStyle name="표준 3 4 2 4 2 3 4" xfId="11652" xr:uid="{00000000-0005-0000-0000-00003E820000}"/>
    <cellStyle name="표준 3 4 2 4 2 3 4 2" xfId="30756" xr:uid="{00000000-0005-0000-0000-00003F820000}"/>
    <cellStyle name="표준 3 4 2 4 2 3 5" xfId="21204" xr:uid="{00000000-0005-0000-0000-000040820000}"/>
    <cellStyle name="표준 3 4 2 4 2 4" xfId="2613" xr:uid="{00000000-0005-0000-0000-000041820000}"/>
    <cellStyle name="표준 3 4 2 4 2 4 2" xfId="4738" xr:uid="{00000000-0005-0000-0000-000042820000}"/>
    <cellStyle name="표준 3 4 2 4 2 4 2 2" xfId="9515" xr:uid="{00000000-0005-0000-0000-000043820000}"/>
    <cellStyle name="표준 3 4 2 4 2 4 2 2 2" xfId="18738" xr:uid="{00000000-0005-0000-0000-000044820000}"/>
    <cellStyle name="표준 3 4 2 4 2 4 2 2 2 2" xfId="37842" xr:uid="{00000000-0005-0000-0000-000045820000}"/>
    <cellStyle name="표준 3 4 2 4 2 4 2 2 3" xfId="28619" xr:uid="{00000000-0005-0000-0000-000046820000}"/>
    <cellStyle name="표준 3 4 2 4 2 4 2 3" xfId="14291" xr:uid="{00000000-0005-0000-0000-000047820000}"/>
    <cellStyle name="표준 3 4 2 4 2 4 2 3 2" xfId="33395" xr:uid="{00000000-0005-0000-0000-000048820000}"/>
    <cellStyle name="표준 3 4 2 4 2 4 2 4" xfId="23843" xr:uid="{00000000-0005-0000-0000-000049820000}"/>
    <cellStyle name="표준 3 4 2 4 2 4 3" xfId="7416" xr:uid="{00000000-0005-0000-0000-00004A820000}"/>
    <cellStyle name="표준 3 4 2 4 2 4 3 2" xfId="18739" xr:uid="{00000000-0005-0000-0000-00004B820000}"/>
    <cellStyle name="표준 3 4 2 4 2 4 3 2 2" xfId="37843" xr:uid="{00000000-0005-0000-0000-00004C820000}"/>
    <cellStyle name="표준 3 4 2 4 2 4 3 3" xfId="26520" xr:uid="{00000000-0005-0000-0000-00004D820000}"/>
    <cellStyle name="표준 3 4 2 4 2 4 4" xfId="12192" xr:uid="{00000000-0005-0000-0000-00004E820000}"/>
    <cellStyle name="표준 3 4 2 4 2 4 4 2" xfId="31296" xr:uid="{00000000-0005-0000-0000-00004F820000}"/>
    <cellStyle name="표준 3 4 2 4 2 4 5" xfId="21744" xr:uid="{00000000-0005-0000-0000-000050820000}"/>
    <cellStyle name="표준 3 4 2 4 2 5" xfId="4739" xr:uid="{00000000-0005-0000-0000-000051820000}"/>
    <cellStyle name="표준 3 4 2 4 2 5 2" xfId="9516" xr:uid="{00000000-0005-0000-0000-000052820000}"/>
    <cellStyle name="표준 3 4 2 4 2 5 2 2" xfId="18740" xr:uid="{00000000-0005-0000-0000-000053820000}"/>
    <cellStyle name="표준 3 4 2 4 2 5 2 2 2" xfId="37844" xr:uid="{00000000-0005-0000-0000-000054820000}"/>
    <cellStyle name="표준 3 4 2 4 2 5 2 3" xfId="28620" xr:uid="{00000000-0005-0000-0000-000055820000}"/>
    <cellStyle name="표준 3 4 2 4 2 5 3" xfId="14292" xr:uid="{00000000-0005-0000-0000-000056820000}"/>
    <cellStyle name="표준 3 4 2 4 2 5 3 2" xfId="33396" xr:uid="{00000000-0005-0000-0000-000057820000}"/>
    <cellStyle name="표준 3 4 2 4 2 5 4" xfId="23844" xr:uid="{00000000-0005-0000-0000-000058820000}"/>
    <cellStyle name="표준 3 4 2 4 2 6" xfId="5625" xr:uid="{00000000-0005-0000-0000-000059820000}"/>
    <cellStyle name="표준 3 4 2 4 2 6 2" xfId="18741" xr:uid="{00000000-0005-0000-0000-00005A820000}"/>
    <cellStyle name="표준 3 4 2 4 2 6 2 2" xfId="37845" xr:uid="{00000000-0005-0000-0000-00005B820000}"/>
    <cellStyle name="표준 3 4 2 4 2 6 3" xfId="24729" xr:uid="{00000000-0005-0000-0000-00005C820000}"/>
    <cellStyle name="표준 3 4 2 4 2 7" xfId="10401" xr:uid="{00000000-0005-0000-0000-00005D820000}"/>
    <cellStyle name="표준 3 4 2 4 2 7 2" xfId="29505" xr:uid="{00000000-0005-0000-0000-00005E820000}"/>
    <cellStyle name="표준 3 4 2 4 2 8" xfId="19953" xr:uid="{00000000-0005-0000-0000-00005F820000}"/>
    <cellStyle name="표준 3 4 2 4 3" xfId="1175" xr:uid="{00000000-0005-0000-0000-000060820000}"/>
    <cellStyle name="표준 3 4 2 4 3 2" xfId="4740" xr:uid="{00000000-0005-0000-0000-000061820000}"/>
    <cellStyle name="표준 3 4 2 4 3 2 2" xfId="9517" xr:uid="{00000000-0005-0000-0000-000062820000}"/>
    <cellStyle name="표준 3 4 2 4 3 2 2 2" xfId="18742" xr:uid="{00000000-0005-0000-0000-000063820000}"/>
    <cellStyle name="표준 3 4 2 4 3 2 2 2 2" xfId="37846" xr:uid="{00000000-0005-0000-0000-000064820000}"/>
    <cellStyle name="표준 3 4 2 4 3 2 2 3" xfId="28621" xr:uid="{00000000-0005-0000-0000-000065820000}"/>
    <cellStyle name="표준 3 4 2 4 3 2 3" xfId="14293" xr:uid="{00000000-0005-0000-0000-000066820000}"/>
    <cellStyle name="표준 3 4 2 4 3 2 3 2" xfId="33397" xr:uid="{00000000-0005-0000-0000-000067820000}"/>
    <cellStyle name="표준 3 4 2 4 3 2 4" xfId="23845" xr:uid="{00000000-0005-0000-0000-000068820000}"/>
    <cellStyle name="표준 3 4 2 4 3 3" xfId="5977" xr:uid="{00000000-0005-0000-0000-000069820000}"/>
    <cellStyle name="표준 3 4 2 4 3 3 2" xfId="18743" xr:uid="{00000000-0005-0000-0000-00006A820000}"/>
    <cellStyle name="표준 3 4 2 4 3 3 2 2" xfId="37847" xr:uid="{00000000-0005-0000-0000-00006B820000}"/>
    <cellStyle name="표준 3 4 2 4 3 3 3" xfId="25081" xr:uid="{00000000-0005-0000-0000-00006C820000}"/>
    <cellStyle name="표준 3 4 2 4 3 4" xfId="10753" xr:uid="{00000000-0005-0000-0000-00006D820000}"/>
    <cellStyle name="표준 3 4 2 4 3 4 2" xfId="29857" xr:uid="{00000000-0005-0000-0000-00006E820000}"/>
    <cellStyle name="표준 3 4 2 4 3 5" xfId="20305" xr:uid="{00000000-0005-0000-0000-00006F820000}"/>
    <cellStyle name="표준 3 4 2 4 4" xfId="1744" xr:uid="{00000000-0005-0000-0000-000070820000}"/>
    <cellStyle name="표준 3 4 2 4 4 2" xfId="4741" xr:uid="{00000000-0005-0000-0000-000071820000}"/>
    <cellStyle name="표준 3 4 2 4 4 2 2" xfId="9518" xr:uid="{00000000-0005-0000-0000-000072820000}"/>
    <cellStyle name="표준 3 4 2 4 4 2 2 2" xfId="18744" xr:uid="{00000000-0005-0000-0000-000073820000}"/>
    <cellStyle name="표준 3 4 2 4 4 2 2 2 2" xfId="37848" xr:uid="{00000000-0005-0000-0000-000074820000}"/>
    <cellStyle name="표준 3 4 2 4 4 2 2 3" xfId="28622" xr:uid="{00000000-0005-0000-0000-000075820000}"/>
    <cellStyle name="표준 3 4 2 4 4 2 3" xfId="14294" xr:uid="{00000000-0005-0000-0000-000076820000}"/>
    <cellStyle name="표준 3 4 2 4 4 2 3 2" xfId="33398" xr:uid="{00000000-0005-0000-0000-000077820000}"/>
    <cellStyle name="표준 3 4 2 4 4 2 4" xfId="23846" xr:uid="{00000000-0005-0000-0000-000078820000}"/>
    <cellStyle name="표준 3 4 2 4 4 3" xfId="6545" xr:uid="{00000000-0005-0000-0000-000079820000}"/>
    <cellStyle name="표준 3 4 2 4 4 3 2" xfId="18745" xr:uid="{00000000-0005-0000-0000-00007A820000}"/>
    <cellStyle name="표준 3 4 2 4 4 3 2 2" xfId="37849" xr:uid="{00000000-0005-0000-0000-00007B820000}"/>
    <cellStyle name="표준 3 4 2 4 4 3 3" xfId="25649" xr:uid="{00000000-0005-0000-0000-00007C820000}"/>
    <cellStyle name="표준 3 4 2 4 4 4" xfId="11321" xr:uid="{00000000-0005-0000-0000-00007D820000}"/>
    <cellStyle name="표준 3 4 2 4 4 4 2" xfId="30425" xr:uid="{00000000-0005-0000-0000-00007E820000}"/>
    <cellStyle name="표준 3 4 2 4 4 5" xfId="20873" xr:uid="{00000000-0005-0000-0000-00007F820000}"/>
    <cellStyle name="표준 3 4 2 4 5" xfId="2282" xr:uid="{00000000-0005-0000-0000-000080820000}"/>
    <cellStyle name="표준 3 4 2 4 5 2" xfId="4742" xr:uid="{00000000-0005-0000-0000-000081820000}"/>
    <cellStyle name="표준 3 4 2 4 5 2 2" xfId="9519" xr:uid="{00000000-0005-0000-0000-000082820000}"/>
    <cellStyle name="표준 3 4 2 4 5 2 2 2" xfId="18746" xr:uid="{00000000-0005-0000-0000-000083820000}"/>
    <cellStyle name="표준 3 4 2 4 5 2 2 2 2" xfId="37850" xr:uid="{00000000-0005-0000-0000-000084820000}"/>
    <cellStyle name="표준 3 4 2 4 5 2 2 3" xfId="28623" xr:uid="{00000000-0005-0000-0000-000085820000}"/>
    <cellStyle name="표준 3 4 2 4 5 2 3" xfId="14295" xr:uid="{00000000-0005-0000-0000-000086820000}"/>
    <cellStyle name="표준 3 4 2 4 5 2 3 2" xfId="33399" xr:uid="{00000000-0005-0000-0000-000087820000}"/>
    <cellStyle name="표준 3 4 2 4 5 2 4" xfId="23847" xr:uid="{00000000-0005-0000-0000-000088820000}"/>
    <cellStyle name="표준 3 4 2 4 5 3" xfId="7085" xr:uid="{00000000-0005-0000-0000-000089820000}"/>
    <cellStyle name="표준 3 4 2 4 5 3 2" xfId="18747" xr:uid="{00000000-0005-0000-0000-00008A820000}"/>
    <cellStyle name="표준 3 4 2 4 5 3 2 2" xfId="37851" xr:uid="{00000000-0005-0000-0000-00008B820000}"/>
    <cellStyle name="표준 3 4 2 4 5 3 3" xfId="26189" xr:uid="{00000000-0005-0000-0000-00008C820000}"/>
    <cellStyle name="표준 3 4 2 4 5 4" xfId="11861" xr:uid="{00000000-0005-0000-0000-00008D820000}"/>
    <cellStyle name="표준 3 4 2 4 5 4 2" xfId="30965" xr:uid="{00000000-0005-0000-0000-00008E820000}"/>
    <cellStyle name="표준 3 4 2 4 5 5" xfId="21413" xr:uid="{00000000-0005-0000-0000-00008F820000}"/>
    <cellStyle name="표준 3 4 2 4 6" xfId="4743" xr:uid="{00000000-0005-0000-0000-000090820000}"/>
    <cellStyle name="표준 3 4 2 4 6 2" xfId="9520" xr:uid="{00000000-0005-0000-0000-000091820000}"/>
    <cellStyle name="표준 3 4 2 4 6 2 2" xfId="18748" xr:uid="{00000000-0005-0000-0000-000092820000}"/>
    <cellStyle name="표준 3 4 2 4 6 2 2 2" xfId="37852" xr:uid="{00000000-0005-0000-0000-000093820000}"/>
    <cellStyle name="표준 3 4 2 4 6 2 3" xfId="28624" xr:uid="{00000000-0005-0000-0000-000094820000}"/>
    <cellStyle name="표준 3 4 2 4 6 3" xfId="14296" xr:uid="{00000000-0005-0000-0000-000095820000}"/>
    <cellStyle name="표준 3 4 2 4 6 3 2" xfId="33400" xr:uid="{00000000-0005-0000-0000-000096820000}"/>
    <cellStyle name="표준 3 4 2 4 6 4" xfId="23848" xr:uid="{00000000-0005-0000-0000-000097820000}"/>
    <cellStyle name="표준 3 4 2 4 7" xfId="5294" xr:uid="{00000000-0005-0000-0000-000098820000}"/>
    <cellStyle name="표준 3 4 2 4 7 2" xfId="18749" xr:uid="{00000000-0005-0000-0000-000099820000}"/>
    <cellStyle name="표준 3 4 2 4 7 2 2" xfId="37853" xr:uid="{00000000-0005-0000-0000-00009A820000}"/>
    <cellStyle name="표준 3 4 2 4 7 3" xfId="24398" xr:uid="{00000000-0005-0000-0000-00009B820000}"/>
    <cellStyle name="표준 3 4 2 4 8" xfId="10070" xr:uid="{00000000-0005-0000-0000-00009C820000}"/>
    <cellStyle name="표준 3 4 2 4 8 2" xfId="29174" xr:uid="{00000000-0005-0000-0000-00009D820000}"/>
    <cellStyle name="표준 3 4 2 4 9" xfId="19622" xr:uid="{00000000-0005-0000-0000-00009E820000}"/>
    <cellStyle name="표준 3 4 2 5" xfId="585" xr:uid="{00000000-0005-0000-0000-00009F820000}"/>
    <cellStyle name="표준 3 4 2 5 2" xfId="1273" xr:uid="{00000000-0005-0000-0000-0000A0820000}"/>
    <cellStyle name="표준 3 4 2 5 2 2" xfId="4744" xr:uid="{00000000-0005-0000-0000-0000A1820000}"/>
    <cellStyle name="표준 3 4 2 5 2 2 2" xfId="9521" xr:uid="{00000000-0005-0000-0000-0000A2820000}"/>
    <cellStyle name="표준 3 4 2 5 2 2 2 2" xfId="18750" xr:uid="{00000000-0005-0000-0000-0000A3820000}"/>
    <cellStyle name="표준 3 4 2 5 2 2 2 2 2" xfId="37854" xr:uid="{00000000-0005-0000-0000-0000A4820000}"/>
    <cellStyle name="표준 3 4 2 5 2 2 2 3" xfId="28625" xr:uid="{00000000-0005-0000-0000-0000A5820000}"/>
    <cellStyle name="표준 3 4 2 5 2 2 3" xfId="14297" xr:uid="{00000000-0005-0000-0000-0000A6820000}"/>
    <cellStyle name="표준 3 4 2 5 2 2 3 2" xfId="33401" xr:uid="{00000000-0005-0000-0000-0000A7820000}"/>
    <cellStyle name="표준 3 4 2 5 2 2 4" xfId="23849" xr:uid="{00000000-0005-0000-0000-0000A8820000}"/>
    <cellStyle name="표준 3 4 2 5 2 3" xfId="6075" xr:uid="{00000000-0005-0000-0000-0000A9820000}"/>
    <cellStyle name="표준 3 4 2 5 2 3 2" xfId="18751" xr:uid="{00000000-0005-0000-0000-0000AA820000}"/>
    <cellStyle name="표준 3 4 2 5 2 3 2 2" xfId="37855" xr:uid="{00000000-0005-0000-0000-0000AB820000}"/>
    <cellStyle name="표준 3 4 2 5 2 3 3" xfId="25179" xr:uid="{00000000-0005-0000-0000-0000AC820000}"/>
    <cellStyle name="표준 3 4 2 5 2 4" xfId="10851" xr:uid="{00000000-0005-0000-0000-0000AD820000}"/>
    <cellStyle name="표준 3 4 2 5 2 4 2" xfId="29955" xr:uid="{00000000-0005-0000-0000-0000AE820000}"/>
    <cellStyle name="표준 3 4 2 5 2 5" xfId="20403" xr:uid="{00000000-0005-0000-0000-0000AF820000}"/>
    <cellStyle name="표준 3 4 2 5 3" xfId="1842" xr:uid="{00000000-0005-0000-0000-0000B0820000}"/>
    <cellStyle name="표준 3 4 2 5 3 2" xfId="4745" xr:uid="{00000000-0005-0000-0000-0000B1820000}"/>
    <cellStyle name="표준 3 4 2 5 3 2 2" xfId="9522" xr:uid="{00000000-0005-0000-0000-0000B2820000}"/>
    <cellStyle name="표준 3 4 2 5 3 2 2 2" xfId="18752" xr:uid="{00000000-0005-0000-0000-0000B3820000}"/>
    <cellStyle name="표준 3 4 2 5 3 2 2 2 2" xfId="37856" xr:uid="{00000000-0005-0000-0000-0000B4820000}"/>
    <cellStyle name="표준 3 4 2 5 3 2 2 3" xfId="28626" xr:uid="{00000000-0005-0000-0000-0000B5820000}"/>
    <cellStyle name="표준 3 4 2 5 3 2 3" xfId="14298" xr:uid="{00000000-0005-0000-0000-0000B6820000}"/>
    <cellStyle name="표준 3 4 2 5 3 2 3 2" xfId="33402" xr:uid="{00000000-0005-0000-0000-0000B7820000}"/>
    <cellStyle name="표준 3 4 2 5 3 2 4" xfId="23850" xr:uid="{00000000-0005-0000-0000-0000B8820000}"/>
    <cellStyle name="표준 3 4 2 5 3 3" xfId="6643" xr:uid="{00000000-0005-0000-0000-0000B9820000}"/>
    <cellStyle name="표준 3 4 2 5 3 3 2" xfId="18753" xr:uid="{00000000-0005-0000-0000-0000BA820000}"/>
    <cellStyle name="표준 3 4 2 5 3 3 2 2" xfId="37857" xr:uid="{00000000-0005-0000-0000-0000BB820000}"/>
    <cellStyle name="표준 3 4 2 5 3 3 3" xfId="25747" xr:uid="{00000000-0005-0000-0000-0000BC820000}"/>
    <cellStyle name="표준 3 4 2 5 3 4" xfId="11419" xr:uid="{00000000-0005-0000-0000-0000BD820000}"/>
    <cellStyle name="표준 3 4 2 5 3 4 2" xfId="30523" xr:uid="{00000000-0005-0000-0000-0000BE820000}"/>
    <cellStyle name="표준 3 4 2 5 3 5" xfId="20971" xr:uid="{00000000-0005-0000-0000-0000BF820000}"/>
    <cellStyle name="표준 3 4 2 5 4" xfId="2380" xr:uid="{00000000-0005-0000-0000-0000C0820000}"/>
    <cellStyle name="표준 3 4 2 5 4 2" xfId="4746" xr:uid="{00000000-0005-0000-0000-0000C1820000}"/>
    <cellStyle name="표준 3 4 2 5 4 2 2" xfId="9523" xr:uid="{00000000-0005-0000-0000-0000C2820000}"/>
    <cellStyle name="표준 3 4 2 5 4 2 2 2" xfId="18754" xr:uid="{00000000-0005-0000-0000-0000C3820000}"/>
    <cellStyle name="표준 3 4 2 5 4 2 2 2 2" xfId="37858" xr:uid="{00000000-0005-0000-0000-0000C4820000}"/>
    <cellStyle name="표준 3 4 2 5 4 2 2 3" xfId="28627" xr:uid="{00000000-0005-0000-0000-0000C5820000}"/>
    <cellStyle name="표준 3 4 2 5 4 2 3" xfId="14299" xr:uid="{00000000-0005-0000-0000-0000C6820000}"/>
    <cellStyle name="표준 3 4 2 5 4 2 3 2" xfId="33403" xr:uid="{00000000-0005-0000-0000-0000C7820000}"/>
    <cellStyle name="표준 3 4 2 5 4 2 4" xfId="23851" xr:uid="{00000000-0005-0000-0000-0000C8820000}"/>
    <cellStyle name="표준 3 4 2 5 4 3" xfId="7183" xr:uid="{00000000-0005-0000-0000-0000C9820000}"/>
    <cellStyle name="표준 3 4 2 5 4 3 2" xfId="18755" xr:uid="{00000000-0005-0000-0000-0000CA820000}"/>
    <cellStyle name="표준 3 4 2 5 4 3 2 2" xfId="37859" xr:uid="{00000000-0005-0000-0000-0000CB820000}"/>
    <cellStyle name="표준 3 4 2 5 4 3 3" xfId="26287" xr:uid="{00000000-0005-0000-0000-0000CC820000}"/>
    <cellStyle name="표준 3 4 2 5 4 4" xfId="11959" xr:uid="{00000000-0005-0000-0000-0000CD820000}"/>
    <cellStyle name="표준 3 4 2 5 4 4 2" xfId="31063" xr:uid="{00000000-0005-0000-0000-0000CE820000}"/>
    <cellStyle name="표준 3 4 2 5 4 5" xfId="21511" xr:uid="{00000000-0005-0000-0000-0000CF820000}"/>
    <cellStyle name="표준 3 4 2 5 5" xfId="4747" xr:uid="{00000000-0005-0000-0000-0000D0820000}"/>
    <cellStyle name="표준 3 4 2 5 5 2" xfId="9524" xr:uid="{00000000-0005-0000-0000-0000D1820000}"/>
    <cellStyle name="표준 3 4 2 5 5 2 2" xfId="18756" xr:uid="{00000000-0005-0000-0000-0000D2820000}"/>
    <cellStyle name="표준 3 4 2 5 5 2 2 2" xfId="37860" xr:uid="{00000000-0005-0000-0000-0000D3820000}"/>
    <cellStyle name="표준 3 4 2 5 5 2 3" xfId="28628" xr:uid="{00000000-0005-0000-0000-0000D4820000}"/>
    <cellStyle name="표준 3 4 2 5 5 3" xfId="14300" xr:uid="{00000000-0005-0000-0000-0000D5820000}"/>
    <cellStyle name="표준 3 4 2 5 5 3 2" xfId="33404" xr:uid="{00000000-0005-0000-0000-0000D6820000}"/>
    <cellStyle name="표준 3 4 2 5 5 4" xfId="23852" xr:uid="{00000000-0005-0000-0000-0000D7820000}"/>
    <cellStyle name="표준 3 4 2 5 6" xfId="5392" xr:uid="{00000000-0005-0000-0000-0000D8820000}"/>
    <cellStyle name="표준 3 4 2 5 6 2" xfId="18757" xr:uid="{00000000-0005-0000-0000-0000D9820000}"/>
    <cellStyle name="표준 3 4 2 5 6 2 2" xfId="37861" xr:uid="{00000000-0005-0000-0000-0000DA820000}"/>
    <cellStyle name="표준 3 4 2 5 6 3" xfId="24496" xr:uid="{00000000-0005-0000-0000-0000DB820000}"/>
    <cellStyle name="표준 3 4 2 5 7" xfId="10168" xr:uid="{00000000-0005-0000-0000-0000DC820000}"/>
    <cellStyle name="표준 3 4 2 5 7 2" xfId="29272" xr:uid="{00000000-0005-0000-0000-0000DD820000}"/>
    <cellStyle name="표준 3 4 2 5 8" xfId="19720" xr:uid="{00000000-0005-0000-0000-0000DE820000}"/>
    <cellStyle name="표준 3 4 2 6" xfId="617" xr:uid="{00000000-0005-0000-0000-0000DF820000}"/>
    <cellStyle name="표준 3 4 2 6 2" xfId="1305" xr:uid="{00000000-0005-0000-0000-0000E0820000}"/>
    <cellStyle name="표준 3 4 2 6 2 2" xfId="4748" xr:uid="{00000000-0005-0000-0000-0000E1820000}"/>
    <cellStyle name="표준 3 4 2 6 2 2 2" xfId="9525" xr:uid="{00000000-0005-0000-0000-0000E2820000}"/>
    <cellStyle name="표준 3 4 2 6 2 2 2 2" xfId="18758" xr:uid="{00000000-0005-0000-0000-0000E3820000}"/>
    <cellStyle name="표준 3 4 2 6 2 2 2 2 2" xfId="37862" xr:uid="{00000000-0005-0000-0000-0000E4820000}"/>
    <cellStyle name="표준 3 4 2 6 2 2 2 3" xfId="28629" xr:uid="{00000000-0005-0000-0000-0000E5820000}"/>
    <cellStyle name="표준 3 4 2 6 2 2 3" xfId="14301" xr:uid="{00000000-0005-0000-0000-0000E6820000}"/>
    <cellStyle name="표준 3 4 2 6 2 2 3 2" xfId="33405" xr:uid="{00000000-0005-0000-0000-0000E7820000}"/>
    <cellStyle name="표준 3 4 2 6 2 2 4" xfId="23853" xr:uid="{00000000-0005-0000-0000-0000E8820000}"/>
    <cellStyle name="표준 3 4 2 6 2 3" xfId="6107" xr:uid="{00000000-0005-0000-0000-0000E9820000}"/>
    <cellStyle name="표준 3 4 2 6 2 3 2" xfId="18759" xr:uid="{00000000-0005-0000-0000-0000EA820000}"/>
    <cellStyle name="표준 3 4 2 6 2 3 2 2" xfId="37863" xr:uid="{00000000-0005-0000-0000-0000EB820000}"/>
    <cellStyle name="표준 3 4 2 6 2 3 3" xfId="25211" xr:uid="{00000000-0005-0000-0000-0000EC820000}"/>
    <cellStyle name="표준 3 4 2 6 2 4" xfId="10883" xr:uid="{00000000-0005-0000-0000-0000ED820000}"/>
    <cellStyle name="표준 3 4 2 6 2 4 2" xfId="29987" xr:uid="{00000000-0005-0000-0000-0000EE820000}"/>
    <cellStyle name="표준 3 4 2 6 2 5" xfId="20435" xr:uid="{00000000-0005-0000-0000-0000EF820000}"/>
    <cellStyle name="표준 3 4 2 6 3" xfId="1874" xr:uid="{00000000-0005-0000-0000-0000F0820000}"/>
    <cellStyle name="표준 3 4 2 6 3 2" xfId="4749" xr:uid="{00000000-0005-0000-0000-0000F1820000}"/>
    <cellStyle name="표준 3 4 2 6 3 2 2" xfId="9526" xr:uid="{00000000-0005-0000-0000-0000F2820000}"/>
    <cellStyle name="표준 3 4 2 6 3 2 2 2" xfId="18760" xr:uid="{00000000-0005-0000-0000-0000F3820000}"/>
    <cellStyle name="표준 3 4 2 6 3 2 2 2 2" xfId="37864" xr:uid="{00000000-0005-0000-0000-0000F4820000}"/>
    <cellStyle name="표준 3 4 2 6 3 2 2 3" xfId="28630" xr:uid="{00000000-0005-0000-0000-0000F5820000}"/>
    <cellStyle name="표준 3 4 2 6 3 2 3" xfId="14302" xr:uid="{00000000-0005-0000-0000-0000F6820000}"/>
    <cellStyle name="표준 3 4 2 6 3 2 3 2" xfId="33406" xr:uid="{00000000-0005-0000-0000-0000F7820000}"/>
    <cellStyle name="표준 3 4 2 6 3 2 4" xfId="23854" xr:uid="{00000000-0005-0000-0000-0000F8820000}"/>
    <cellStyle name="표준 3 4 2 6 3 3" xfId="6675" xr:uid="{00000000-0005-0000-0000-0000F9820000}"/>
    <cellStyle name="표준 3 4 2 6 3 3 2" xfId="18761" xr:uid="{00000000-0005-0000-0000-0000FA820000}"/>
    <cellStyle name="표준 3 4 2 6 3 3 2 2" xfId="37865" xr:uid="{00000000-0005-0000-0000-0000FB820000}"/>
    <cellStyle name="표준 3 4 2 6 3 3 3" xfId="25779" xr:uid="{00000000-0005-0000-0000-0000FC820000}"/>
    <cellStyle name="표준 3 4 2 6 3 4" xfId="11451" xr:uid="{00000000-0005-0000-0000-0000FD820000}"/>
    <cellStyle name="표준 3 4 2 6 3 4 2" xfId="30555" xr:uid="{00000000-0005-0000-0000-0000FE820000}"/>
    <cellStyle name="표준 3 4 2 6 3 5" xfId="21003" xr:uid="{00000000-0005-0000-0000-0000FF820000}"/>
    <cellStyle name="표준 3 4 2 6 4" xfId="2412" xr:uid="{00000000-0005-0000-0000-000000830000}"/>
    <cellStyle name="표준 3 4 2 6 4 2" xfId="4750" xr:uid="{00000000-0005-0000-0000-000001830000}"/>
    <cellStyle name="표준 3 4 2 6 4 2 2" xfId="9527" xr:uid="{00000000-0005-0000-0000-000002830000}"/>
    <cellStyle name="표준 3 4 2 6 4 2 2 2" xfId="18762" xr:uid="{00000000-0005-0000-0000-000003830000}"/>
    <cellStyle name="표준 3 4 2 6 4 2 2 2 2" xfId="37866" xr:uid="{00000000-0005-0000-0000-000004830000}"/>
    <cellStyle name="표준 3 4 2 6 4 2 2 3" xfId="28631" xr:uid="{00000000-0005-0000-0000-000005830000}"/>
    <cellStyle name="표준 3 4 2 6 4 2 3" xfId="14303" xr:uid="{00000000-0005-0000-0000-000006830000}"/>
    <cellStyle name="표준 3 4 2 6 4 2 3 2" xfId="33407" xr:uid="{00000000-0005-0000-0000-000007830000}"/>
    <cellStyle name="표준 3 4 2 6 4 2 4" xfId="23855" xr:uid="{00000000-0005-0000-0000-000008830000}"/>
    <cellStyle name="표준 3 4 2 6 4 3" xfId="7215" xr:uid="{00000000-0005-0000-0000-000009830000}"/>
    <cellStyle name="표준 3 4 2 6 4 3 2" xfId="18763" xr:uid="{00000000-0005-0000-0000-00000A830000}"/>
    <cellStyle name="표준 3 4 2 6 4 3 2 2" xfId="37867" xr:uid="{00000000-0005-0000-0000-00000B830000}"/>
    <cellStyle name="표준 3 4 2 6 4 3 3" xfId="26319" xr:uid="{00000000-0005-0000-0000-00000C830000}"/>
    <cellStyle name="표준 3 4 2 6 4 4" xfId="11991" xr:uid="{00000000-0005-0000-0000-00000D830000}"/>
    <cellStyle name="표준 3 4 2 6 4 4 2" xfId="31095" xr:uid="{00000000-0005-0000-0000-00000E830000}"/>
    <cellStyle name="표준 3 4 2 6 4 5" xfId="21543" xr:uid="{00000000-0005-0000-0000-00000F830000}"/>
    <cellStyle name="표준 3 4 2 6 5" xfId="4751" xr:uid="{00000000-0005-0000-0000-000010830000}"/>
    <cellStyle name="표준 3 4 2 6 5 2" xfId="9528" xr:uid="{00000000-0005-0000-0000-000011830000}"/>
    <cellStyle name="표준 3 4 2 6 5 2 2" xfId="18764" xr:uid="{00000000-0005-0000-0000-000012830000}"/>
    <cellStyle name="표준 3 4 2 6 5 2 2 2" xfId="37868" xr:uid="{00000000-0005-0000-0000-000013830000}"/>
    <cellStyle name="표준 3 4 2 6 5 2 3" xfId="28632" xr:uid="{00000000-0005-0000-0000-000014830000}"/>
    <cellStyle name="표준 3 4 2 6 5 3" xfId="14304" xr:uid="{00000000-0005-0000-0000-000015830000}"/>
    <cellStyle name="표준 3 4 2 6 5 3 2" xfId="33408" xr:uid="{00000000-0005-0000-0000-000016830000}"/>
    <cellStyle name="표준 3 4 2 6 5 4" xfId="23856" xr:uid="{00000000-0005-0000-0000-000017830000}"/>
    <cellStyle name="표준 3 4 2 6 6" xfId="5424" xr:uid="{00000000-0005-0000-0000-000018830000}"/>
    <cellStyle name="표준 3 4 2 6 6 2" xfId="18765" xr:uid="{00000000-0005-0000-0000-000019830000}"/>
    <cellStyle name="표준 3 4 2 6 6 2 2" xfId="37869" xr:uid="{00000000-0005-0000-0000-00001A830000}"/>
    <cellStyle name="표준 3 4 2 6 6 3" xfId="24528" xr:uid="{00000000-0005-0000-0000-00001B830000}"/>
    <cellStyle name="표준 3 4 2 6 7" xfId="10200" xr:uid="{00000000-0005-0000-0000-00001C830000}"/>
    <cellStyle name="표준 3 4 2 6 7 2" xfId="29304" xr:uid="{00000000-0005-0000-0000-00001D830000}"/>
    <cellStyle name="표준 3 4 2 6 8" xfId="19752" xr:uid="{00000000-0005-0000-0000-00001E830000}"/>
    <cellStyle name="표준 3 4 2 7" xfId="926" xr:uid="{00000000-0005-0000-0000-00001F830000}"/>
    <cellStyle name="표준 3 4 2 7 2" xfId="4752" xr:uid="{00000000-0005-0000-0000-000020830000}"/>
    <cellStyle name="표준 3 4 2 7 2 2" xfId="9529" xr:uid="{00000000-0005-0000-0000-000021830000}"/>
    <cellStyle name="표준 3 4 2 7 2 2 2" xfId="18766" xr:uid="{00000000-0005-0000-0000-000022830000}"/>
    <cellStyle name="표준 3 4 2 7 2 2 2 2" xfId="37870" xr:uid="{00000000-0005-0000-0000-000023830000}"/>
    <cellStyle name="표준 3 4 2 7 2 2 3" xfId="28633" xr:uid="{00000000-0005-0000-0000-000024830000}"/>
    <cellStyle name="표준 3 4 2 7 2 3" xfId="14305" xr:uid="{00000000-0005-0000-0000-000025830000}"/>
    <cellStyle name="표준 3 4 2 7 2 3 2" xfId="33409" xr:uid="{00000000-0005-0000-0000-000026830000}"/>
    <cellStyle name="표준 3 4 2 7 2 4" xfId="23857" xr:uid="{00000000-0005-0000-0000-000027830000}"/>
    <cellStyle name="표준 3 4 2 7 3" xfId="5729" xr:uid="{00000000-0005-0000-0000-000028830000}"/>
    <cellStyle name="표준 3 4 2 7 3 2" xfId="18767" xr:uid="{00000000-0005-0000-0000-000029830000}"/>
    <cellStyle name="표준 3 4 2 7 3 2 2" xfId="37871" xr:uid="{00000000-0005-0000-0000-00002A830000}"/>
    <cellStyle name="표준 3 4 2 7 3 3" xfId="24833" xr:uid="{00000000-0005-0000-0000-00002B830000}"/>
    <cellStyle name="표준 3 4 2 7 4" xfId="10505" xr:uid="{00000000-0005-0000-0000-00002C830000}"/>
    <cellStyle name="표준 3 4 2 7 4 2" xfId="29609" xr:uid="{00000000-0005-0000-0000-00002D830000}"/>
    <cellStyle name="표준 3 4 2 7 5" xfId="20057" xr:uid="{00000000-0005-0000-0000-00002E830000}"/>
    <cellStyle name="표준 3 4 2 8" xfId="1121" xr:uid="{00000000-0005-0000-0000-00002F830000}"/>
    <cellStyle name="표준 3 4 2 8 2" xfId="4753" xr:uid="{00000000-0005-0000-0000-000030830000}"/>
    <cellStyle name="표준 3 4 2 8 2 2" xfId="9530" xr:uid="{00000000-0005-0000-0000-000031830000}"/>
    <cellStyle name="표준 3 4 2 8 2 2 2" xfId="18768" xr:uid="{00000000-0005-0000-0000-000032830000}"/>
    <cellStyle name="표준 3 4 2 8 2 2 2 2" xfId="37872" xr:uid="{00000000-0005-0000-0000-000033830000}"/>
    <cellStyle name="표준 3 4 2 8 2 2 3" xfId="28634" xr:uid="{00000000-0005-0000-0000-000034830000}"/>
    <cellStyle name="표준 3 4 2 8 2 3" xfId="14306" xr:uid="{00000000-0005-0000-0000-000035830000}"/>
    <cellStyle name="표준 3 4 2 8 2 3 2" xfId="33410" xr:uid="{00000000-0005-0000-0000-000036830000}"/>
    <cellStyle name="표준 3 4 2 8 2 4" xfId="23858" xr:uid="{00000000-0005-0000-0000-000037830000}"/>
    <cellStyle name="표준 3 4 2 8 3" xfId="5924" xr:uid="{00000000-0005-0000-0000-000038830000}"/>
    <cellStyle name="표준 3 4 2 8 3 2" xfId="18769" xr:uid="{00000000-0005-0000-0000-000039830000}"/>
    <cellStyle name="표준 3 4 2 8 3 2 2" xfId="37873" xr:uid="{00000000-0005-0000-0000-00003A830000}"/>
    <cellStyle name="표준 3 4 2 8 3 3" xfId="25028" xr:uid="{00000000-0005-0000-0000-00003B830000}"/>
    <cellStyle name="표준 3 4 2 8 4" xfId="10700" xr:uid="{00000000-0005-0000-0000-00003C830000}"/>
    <cellStyle name="표준 3 4 2 8 4 2" xfId="29804" xr:uid="{00000000-0005-0000-0000-00003D830000}"/>
    <cellStyle name="표준 3 4 2 8 5" xfId="20252" xr:uid="{00000000-0005-0000-0000-00003E830000}"/>
    <cellStyle name="표준 3 4 2 9" xfId="1703" xr:uid="{00000000-0005-0000-0000-00003F830000}"/>
    <cellStyle name="표준 3 4 2 9 2" xfId="4754" xr:uid="{00000000-0005-0000-0000-000040830000}"/>
    <cellStyle name="표준 3 4 2 9 2 2" xfId="9531" xr:uid="{00000000-0005-0000-0000-000041830000}"/>
    <cellStyle name="표준 3 4 2 9 2 2 2" xfId="18770" xr:uid="{00000000-0005-0000-0000-000042830000}"/>
    <cellStyle name="표준 3 4 2 9 2 2 2 2" xfId="37874" xr:uid="{00000000-0005-0000-0000-000043830000}"/>
    <cellStyle name="표준 3 4 2 9 2 2 3" xfId="28635" xr:uid="{00000000-0005-0000-0000-000044830000}"/>
    <cellStyle name="표준 3 4 2 9 2 3" xfId="14307" xr:uid="{00000000-0005-0000-0000-000045830000}"/>
    <cellStyle name="표준 3 4 2 9 2 3 2" xfId="33411" xr:uid="{00000000-0005-0000-0000-000046830000}"/>
    <cellStyle name="표준 3 4 2 9 2 4" xfId="23859" xr:uid="{00000000-0005-0000-0000-000047830000}"/>
    <cellStyle name="표준 3 4 2 9 3" xfId="6505" xr:uid="{00000000-0005-0000-0000-000048830000}"/>
    <cellStyle name="표준 3 4 2 9 3 2" xfId="18771" xr:uid="{00000000-0005-0000-0000-000049830000}"/>
    <cellStyle name="표준 3 4 2 9 3 2 2" xfId="37875" xr:uid="{00000000-0005-0000-0000-00004A830000}"/>
    <cellStyle name="표준 3 4 2 9 3 3" xfId="25609" xr:uid="{00000000-0005-0000-0000-00004B830000}"/>
    <cellStyle name="표준 3 4 2 9 4" xfId="11281" xr:uid="{00000000-0005-0000-0000-00004C830000}"/>
    <cellStyle name="표준 3 4 2 9 4 2" xfId="30385" xr:uid="{00000000-0005-0000-0000-00004D830000}"/>
    <cellStyle name="표준 3 4 2 9 5" xfId="20833" xr:uid="{00000000-0005-0000-0000-00004E830000}"/>
    <cellStyle name="표준 3 4 3" xfId="278" xr:uid="{00000000-0005-0000-0000-00004F830000}"/>
    <cellStyle name="표준 3 4 3 10" xfId="4755" xr:uid="{00000000-0005-0000-0000-000050830000}"/>
    <cellStyle name="표준 3 4 3 10 2" xfId="9532" xr:uid="{00000000-0005-0000-0000-000051830000}"/>
    <cellStyle name="표준 3 4 3 10 2 2" xfId="18772" xr:uid="{00000000-0005-0000-0000-000052830000}"/>
    <cellStyle name="표준 3 4 3 10 2 2 2" xfId="37876" xr:uid="{00000000-0005-0000-0000-000053830000}"/>
    <cellStyle name="표준 3 4 3 10 2 3" xfId="28636" xr:uid="{00000000-0005-0000-0000-000054830000}"/>
    <cellStyle name="표준 3 4 3 10 3" xfId="14308" xr:uid="{00000000-0005-0000-0000-000055830000}"/>
    <cellStyle name="표준 3 4 3 10 3 2" xfId="33412" xr:uid="{00000000-0005-0000-0000-000056830000}"/>
    <cellStyle name="표준 3 4 3 10 4" xfId="23860" xr:uid="{00000000-0005-0000-0000-000057830000}"/>
    <cellStyle name="표준 3 4 3 11" xfId="5109" xr:uid="{00000000-0005-0000-0000-000058830000}"/>
    <cellStyle name="표준 3 4 3 11 2" xfId="18773" xr:uid="{00000000-0005-0000-0000-000059830000}"/>
    <cellStyle name="표준 3 4 3 11 2 2" xfId="37877" xr:uid="{00000000-0005-0000-0000-00005A830000}"/>
    <cellStyle name="표준 3 4 3 11 3" xfId="24213" xr:uid="{00000000-0005-0000-0000-00005B830000}"/>
    <cellStyle name="표준 3 4 3 12" xfId="9885" xr:uid="{00000000-0005-0000-0000-00005C830000}"/>
    <cellStyle name="표준 3 4 3 12 2" xfId="28989" xr:uid="{00000000-0005-0000-0000-00005D830000}"/>
    <cellStyle name="표준 3 4 3 13" xfId="19437" xr:uid="{00000000-0005-0000-0000-00005E830000}"/>
    <cellStyle name="표준 3 4 3 2" xfId="340" xr:uid="{00000000-0005-0000-0000-00005F830000}"/>
    <cellStyle name="표준 3 4 3 2 2" xfId="719" xr:uid="{00000000-0005-0000-0000-000060830000}"/>
    <cellStyle name="표준 3 4 3 2 2 2" xfId="1407" xr:uid="{00000000-0005-0000-0000-000061830000}"/>
    <cellStyle name="표준 3 4 3 2 2 2 2" xfId="4756" xr:uid="{00000000-0005-0000-0000-000062830000}"/>
    <cellStyle name="표준 3 4 3 2 2 2 2 2" xfId="9533" xr:uid="{00000000-0005-0000-0000-000063830000}"/>
    <cellStyle name="표준 3 4 3 2 2 2 2 2 2" xfId="18774" xr:uid="{00000000-0005-0000-0000-000064830000}"/>
    <cellStyle name="표준 3 4 3 2 2 2 2 2 2 2" xfId="37878" xr:uid="{00000000-0005-0000-0000-000065830000}"/>
    <cellStyle name="표준 3 4 3 2 2 2 2 2 3" xfId="28637" xr:uid="{00000000-0005-0000-0000-000066830000}"/>
    <cellStyle name="표준 3 4 3 2 2 2 2 3" xfId="14309" xr:uid="{00000000-0005-0000-0000-000067830000}"/>
    <cellStyle name="표준 3 4 3 2 2 2 2 3 2" xfId="33413" xr:uid="{00000000-0005-0000-0000-000068830000}"/>
    <cellStyle name="표준 3 4 3 2 2 2 2 4" xfId="23861" xr:uid="{00000000-0005-0000-0000-000069830000}"/>
    <cellStyle name="표준 3 4 3 2 2 2 3" xfId="6209" xr:uid="{00000000-0005-0000-0000-00006A830000}"/>
    <cellStyle name="표준 3 4 3 2 2 2 3 2" xfId="18775" xr:uid="{00000000-0005-0000-0000-00006B830000}"/>
    <cellStyle name="표준 3 4 3 2 2 2 3 2 2" xfId="37879" xr:uid="{00000000-0005-0000-0000-00006C830000}"/>
    <cellStyle name="표준 3 4 3 2 2 2 3 3" xfId="25313" xr:uid="{00000000-0005-0000-0000-00006D830000}"/>
    <cellStyle name="표준 3 4 3 2 2 2 4" xfId="10985" xr:uid="{00000000-0005-0000-0000-00006E830000}"/>
    <cellStyle name="표준 3 4 3 2 2 2 4 2" xfId="30089" xr:uid="{00000000-0005-0000-0000-00006F830000}"/>
    <cellStyle name="표준 3 4 3 2 2 2 5" xfId="20537" xr:uid="{00000000-0005-0000-0000-000070830000}"/>
    <cellStyle name="표준 3 4 3 2 2 3" xfId="1976" xr:uid="{00000000-0005-0000-0000-000071830000}"/>
    <cellStyle name="표준 3 4 3 2 2 3 2" xfId="4757" xr:uid="{00000000-0005-0000-0000-000072830000}"/>
    <cellStyle name="표준 3 4 3 2 2 3 2 2" xfId="9534" xr:uid="{00000000-0005-0000-0000-000073830000}"/>
    <cellStyle name="표준 3 4 3 2 2 3 2 2 2" xfId="18776" xr:uid="{00000000-0005-0000-0000-000074830000}"/>
    <cellStyle name="표준 3 4 3 2 2 3 2 2 2 2" xfId="37880" xr:uid="{00000000-0005-0000-0000-000075830000}"/>
    <cellStyle name="표준 3 4 3 2 2 3 2 2 3" xfId="28638" xr:uid="{00000000-0005-0000-0000-000076830000}"/>
    <cellStyle name="표준 3 4 3 2 2 3 2 3" xfId="14310" xr:uid="{00000000-0005-0000-0000-000077830000}"/>
    <cellStyle name="표준 3 4 3 2 2 3 2 3 2" xfId="33414" xr:uid="{00000000-0005-0000-0000-000078830000}"/>
    <cellStyle name="표준 3 4 3 2 2 3 2 4" xfId="23862" xr:uid="{00000000-0005-0000-0000-000079830000}"/>
    <cellStyle name="표준 3 4 3 2 2 3 3" xfId="6777" xr:uid="{00000000-0005-0000-0000-00007A830000}"/>
    <cellStyle name="표준 3 4 3 2 2 3 3 2" xfId="18777" xr:uid="{00000000-0005-0000-0000-00007B830000}"/>
    <cellStyle name="표준 3 4 3 2 2 3 3 2 2" xfId="37881" xr:uid="{00000000-0005-0000-0000-00007C830000}"/>
    <cellStyle name="표준 3 4 3 2 2 3 3 3" xfId="25881" xr:uid="{00000000-0005-0000-0000-00007D830000}"/>
    <cellStyle name="표준 3 4 3 2 2 3 4" xfId="11553" xr:uid="{00000000-0005-0000-0000-00007E830000}"/>
    <cellStyle name="표준 3 4 3 2 2 3 4 2" xfId="30657" xr:uid="{00000000-0005-0000-0000-00007F830000}"/>
    <cellStyle name="표준 3 4 3 2 2 3 5" xfId="21105" xr:uid="{00000000-0005-0000-0000-000080830000}"/>
    <cellStyle name="표준 3 4 3 2 2 4" xfId="2514" xr:uid="{00000000-0005-0000-0000-000081830000}"/>
    <cellStyle name="표준 3 4 3 2 2 4 2" xfId="4758" xr:uid="{00000000-0005-0000-0000-000082830000}"/>
    <cellStyle name="표준 3 4 3 2 2 4 2 2" xfId="9535" xr:uid="{00000000-0005-0000-0000-000083830000}"/>
    <cellStyle name="표준 3 4 3 2 2 4 2 2 2" xfId="18778" xr:uid="{00000000-0005-0000-0000-000084830000}"/>
    <cellStyle name="표준 3 4 3 2 2 4 2 2 2 2" xfId="37882" xr:uid="{00000000-0005-0000-0000-000085830000}"/>
    <cellStyle name="표준 3 4 3 2 2 4 2 2 3" xfId="28639" xr:uid="{00000000-0005-0000-0000-000086830000}"/>
    <cellStyle name="표준 3 4 3 2 2 4 2 3" xfId="14311" xr:uid="{00000000-0005-0000-0000-000087830000}"/>
    <cellStyle name="표준 3 4 3 2 2 4 2 3 2" xfId="33415" xr:uid="{00000000-0005-0000-0000-000088830000}"/>
    <cellStyle name="표준 3 4 3 2 2 4 2 4" xfId="23863" xr:uid="{00000000-0005-0000-0000-000089830000}"/>
    <cellStyle name="표준 3 4 3 2 2 4 3" xfId="7317" xr:uid="{00000000-0005-0000-0000-00008A830000}"/>
    <cellStyle name="표준 3 4 3 2 2 4 3 2" xfId="18779" xr:uid="{00000000-0005-0000-0000-00008B830000}"/>
    <cellStyle name="표준 3 4 3 2 2 4 3 2 2" xfId="37883" xr:uid="{00000000-0005-0000-0000-00008C830000}"/>
    <cellStyle name="표준 3 4 3 2 2 4 3 3" xfId="26421" xr:uid="{00000000-0005-0000-0000-00008D830000}"/>
    <cellStyle name="표준 3 4 3 2 2 4 4" xfId="12093" xr:uid="{00000000-0005-0000-0000-00008E830000}"/>
    <cellStyle name="표준 3 4 3 2 2 4 4 2" xfId="31197" xr:uid="{00000000-0005-0000-0000-00008F830000}"/>
    <cellStyle name="표준 3 4 3 2 2 4 5" xfId="21645" xr:uid="{00000000-0005-0000-0000-000090830000}"/>
    <cellStyle name="표준 3 4 3 2 2 5" xfId="4759" xr:uid="{00000000-0005-0000-0000-000091830000}"/>
    <cellStyle name="표준 3 4 3 2 2 5 2" xfId="9536" xr:uid="{00000000-0005-0000-0000-000092830000}"/>
    <cellStyle name="표준 3 4 3 2 2 5 2 2" xfId="18780" xr:uid="{00000000-0005-0000-0000-000093830000}"/>
    <cellStyle name="표준 3 4 3 2 2 5 2 2 2" xfId="37884" xr:uid="{00000000-0005-0000-0000-000094830000}"/>
    <cellStyle name="표준 3 4 3 2 2 5 2 3" xfId="28640" xr:uid="{00000000-0005-0000-0000-000095830000}"/>
    <cellStyle name="표준 3 4 3 2 2 5 3" xfId="14312" xr:uid="{00000000-0005-0000-0000-000096830000}"/>
    <cellStyle name="표준 3 4 3 2 2 5 3 2" xfId="33416" xr:uid="{00000000-0005-0000-0000-000097830000}"/>
    <cellStyle name="표준 3 4 3 2 2 5 4" xfId="23864" xr:uid="{00000000-0005-0000-0000-000098830000}"/>
    <cellStyle name="표준 3 4 3 2 2 6" xfId="5526" xr:uid="{00000000-0005-0000-0000-000099830000}"/>
    <cellStyle name="표준 3 4 3 2 2 6 2" xfId="18781" xr:uid="{00000000-0005-0000-0000-00009A830000}"/>
    <cellStyle name="표준 3 4 3 2 2 6 2 2" xfId="37885" xr:uid="{00000000-0005-0000-0000-00009B830000}"/>
    <cellStyle name="표준 3 4 3 2 2 6 3" xfId="24630" xr:uid="{00000000-0005-0000-0000-00009C830000}"/>
    <cellStyle name="표준 3 4 3 2 2 7" xfId="10302" xr:uid="{00000000-0005-0000-0000-00009D830000}"/>
    <cellStyle name="표준 3 4 3 2 2 7 2" xfId="29406" xr:uid="{00000000-0005-0000-0000-00009E830000}"/>
    <cellStyle name="표준 3 4 3 2 2 8" xfId="19854" xr:uid="{00000000-0005-0000-0000-00009F830000}"/>
    <cellStyle name="표준 3 4 3 2 3" xfId="1034" xr:uid="{00000000-0005-0000-0000-0000A0830000}"/>
    <cellStyle name="표준 3 4 3 2 3 2" xfId="4760" xr:uid="{00000000-0005-0000-0000-0000A1830000}"/>
    <cellStyle name="표준 3 4 3 2 3 2 2" xfId="9537" xr:uid="{00000000-0005-0000-0000-0000A2830000}"/>
    <cellStyle name="표준 3 4 3 2 3 2 2 2" xfId="18782" xr:uid="{00000000-0005-0000-0000-0000A3830000}"/>
    <cellStyle name="표준 3 4 3 2 3 2 2 2 2" xfId="37886" xr:uid="{00000000-0005-0000-0000-0000A4830000}"/>
    <cellStyle name="표준 3 4 3 2 3 2 2 3" xfId="28641" xr:uid="{00000000-0005-0000-0000-0000A5830000}"/>
    <cellStyle name="표준 3 4 3 2 3 2 3" xfId="14313" xr:uid="{00000000-0005-0000-0000-0000A6830000}"/>
    <cellStyle name="표준 3 4 3 2 3 2 3 2" xfId="33417" xr:uid="{00000000-0005-0000-0000-0000A7830000}"/>
    <cellStyle name="표준 3 4 3 2 3 2 4" xfId="23865" xr:uid="{00000000-0005-0000-0000-0000A8830000}"/>
    <cellStyle name="표준 3 4 3 2 3 3" xfId="5837" xr:uid="{00000000-0005-0000-0000-0000A9830000}"/>
    <cellStyle name="표준 3 4 3 2 3 3 2" xfId="18783" xr:uid="{00000000-0005-0000-0000-0000AA830000}"/>
    <cellStyle name="표준 3 4 3 2 3 3 2 2" xfId="37887" xr:uid="{00000000-0005-0000-0000-0000AB830000}"/>
    <cellStyle name="표준 3 4 3 2 3 3 3" xfId="24941" xr:uid="{00000000-0005-0000-0000-0000AC830000}"/>
    <cellStyle name="표준 3 4 3 2 3 4" xfId="10613" xr:uid="{00000000-0005-0000-0000-0000AD830000}"/>
    <cellStyle name="표준 3 4 3 2 3 4 2" xfId="29717" xr:uid="{00000000-0005-0000-0000-0000AE830000}"/>
    <cellStyle name="표준 3 4 3 2 3 5" xfId="20165" xr:uid="{00000000-0005-0000-0000-0000AF830000}"/>
    <cellStyle name="표준 3 4 3 2 4" xfId="1618" xr:uid="{00000000-0005-0000-0000-0000B0830000}"/>
    <cellStyle name="표준 3 4 3 2 4 2" xfId="4761" xr:uid="{00000000-0005-0000-0000-0000B1830000}"/>
    <cellStyle name="표준 3 4 3 2 4 2 2" xfId="9538" xr:uid="{00000000-0005-0000-0000-0000B2830000}"/>
    <cellStyle name="표준 3 4 3 2 4 2 2 2" xfId="18784" xr:uid="{00000000-0005-0000-0000-0000B3830000}"/>
    <cellStyle name="표준 3 4 3 2 4 2 2 2 2" xfId="37888" xr:uid="{00000000-0005-0000-0000-0000B4830000}"/>
    <cellStyle name="표준 3 4 3 2 4 2 2 3" xfId="28642" xr:uid="{00000000-0005-0000-0000-0000B5830000}"/>
    <cellStyle name="표준 3 4 3 2 4 2 3" xfId="14314" xr:uid="{00000000-0005-0000-0000-0000B6830000}"/>
    <cellStyle name="표준 3 4 3 2 4 2 3 2" xfId="33418" xr:uid="{00000000-0005-0000-0000-0000B7830000}"/>
    <cellStyle name="표준 3 4 3 2 4 2 4" xfId="23866" xr:uid="{00000000-0005-0000-0000-0000B8830000}"/>
    <cellStyle name="표준 3 4 3 2 4 3" xfId="6420" xr:uid="{00000000-0005-0000-0000-0000B9830000}"/>
    <cellStyle name="표준 3 4 3 2 4 3 2" xfId="18785" xr:uid="{00000000-0005-0000-0000-0000BA830000}"/>
    <cellStyle name="표준 3 4 3 2 4 3 2 2" xfId="37889" xr:uid="{00000000-0005-0000-0000-0000BB830000}"/>
    <cellStyle name="표준 3 4 3 2 4 3 3" xfId="25524" xr:uid="{00000000-0005-0000-0000-0000BC830000}"/>
    <cellStyle name="표준 3 4 3 2 4 4" xfId="11196" xr:uid="{00000000-0005-0000-0000-0000BD830000}"/>
    <cellStyle name="표준 3 4 3 2 4 4 2" xfId="30300" xr:uid="{00000000-0005-0000-0000-0000BE830000}"/>
    <cellStyle name="표준 3 4 3 2 4 5" xfId="20748" xr:uid="{00000000-0005-0000-0000-0000BF830000}"/>
    <cellStyle name="표준 3 4 3 2 5" xfId="2185" xr:uid="{00000000-0005-0000-0000-0000C0830000}"/>
    <cellStyle name="표준 3 4 3 2 5 2" xfId="4762" xr:uid="{00000000-0005-0000-0000-0000C1830000}"/>
    <cellStyle name="표준 3 4 3 2 5 2 2" xfId="9539" xr:uid="{00000000-0005-0000-0000-0000C2830000}"/>
    <cellStyle name="표준 3 4 3 2 5 2 2 2" xfId="18786" xr:uid="{00000000-0005-0000-0000-0000C3830000}"/>
    <cellStyle name="표준 3 4 3 2 5 2 2 2 2" xfId="37890" xr:uid="{00000000-0005-0000-0000-0000C4830000}"/>
    <cellStyle name="표준 3 4 3 2 5 2 2 3" xfId="28643" xr:uid="{00000000-0005-0000-0000-0000C5830000}"/>
    <cellStyle name="표준 3 4 3 2 5 2 3" xfId="14315" xr:uid="{00000000-0005-0000-0000-0000C6830000}"/>
    <cellStyle name="표준 3 4 3 2 5 2 3 2" xfId="33419" xr:uid="{00000000-0005-0000-0000-0000C7830000}"/>
    <cellStyle name="표준 3 4 3 2 5 2 4" xfId="23867" xr:uid="{00000000-0005-0000-0000-0000C8830000}"/>
    <cellStyle name="표준 3 4 3 2 5 3" xfId="6986" xr:uid="{00000000-0005-0000-0000-0000C9830000}"/>
    <cellStyle name="표준 3 4 3 2 5 3 2" xfId="18787" xr:uid="{00000000-0005-0000-0000-0000CA830000}"/>
    <cellStyle name="표준 3 4 3 2 5 3 2 2" xfId="37891" xr:uid="{00000000-0005-0000-0000-0000CB830000}"/>
    <cellStyle name="표준 3 4 3 2 5 3 3" xfId="26090" xr:uid="{00000000-0005-0000-0000-0000CC830000}"/>
    <cellStyle name="표준 3 4 3 2 5 4" xfId="11762" xr:uid="{00000000-0005-0000-0000-0000CD830000}"/>
    <cellStyle name="표준 3 4 3 2 5 4 2" xfId="30866" xr:uid="{00000000-0005-0000-0000-0000CE830000}"/>
    <cellStyle name="표준 3 4 3 2 5 5" xfId="21314" xr:uid="{00000000-0005-0000-0000-0000CF830000}"/>
    <cellStyle name="표준 3 4 3 2 6" xfId="4763" xr:uid="{00000000-0005-0000-0000-0000D0830000}"/>
    <cellStyle name="표준 3 4 3 2 6 2" xfId="9540" xr:uid="{00000000-0005-0000-0000-0000D1830000}"/>
    <cellStyle name="표준 3 4 3 2 6 2 2" xfId="18788" xr:uid="{00000000-0005-0000-0000-0000D2830000}"/>
    <cellStyle name="표준 3 4 3 2 6 2 2 2" xfId="37892" xr:uid="{00000000-0005-0000-0000-0000D3830000}"/>
    <cellStyle name="표준 3 4 3 2 6 2 3" xfId="28644" xr:uid="{00000000-0005-0000-0000-0000D4830000}"/>
    <cellStyle name="표준 3 4 3 2 6 3" xfId="14316" xr:uid="{00000000-0005-0000-0000-0000D5830000}"/>
    <cellStyle name="표준 3 4 3 2 6 3 2" xfId="33420" xr:uid="{00000000-0005-0000-0000-0000D6830000}"/>
    <cellStyle name="표준 3 4 3 2 6 4" xfId="23868" xr:uid="{00000000-0005-0000-0000-0000D7830000}"/>
    <cellStyle name="표준 3 4 3 2 7" xfId="5195" xr:uid="{00000000-0005-0000-0000-0000D8830000}"/>
    <cellStyle name="표준 3 4 3 2 7 2" xfId="18789" xr:uid="{00000000-0005-0000-0000-0000D9830000}"/>
    <cellStyle name="표준 3 4 3 2 7 2 2" xfId="37893" xr:uid="{00000000-0005-0000-0000-0000DA830000}"/>
    <cellStyle name="표준 3 4 3 2 7 3" xfId="24299" xr:uid="{00000000-0005-0000-0000-0000DB830000}"/>
    <cellStyle name="표준 3 4 3 2 8" xfId="9971" xr:uid="{00000000-0005-0000-0000-0000DC830000}"/>
    <cellStyle name="표준 3 4 3 2 8 2" xfId="29075" xr:uid="{00000000-0005-0000-0000-0000DD830000}"/>
    <cellStyle name="표준 3 4 3 2 9" xfId="19523" xr:uid="{00000000-0005-0000-0000-0000DE830000}"/>
    <cellStyle name="표준 3 4 3 3" xfId="389" xr:uid="{00000000-0005-0000-0000-0000DF830000}"/>
    <cellStyle name="표준 3 4 3 3 2" xfId="766" xr:uid="{00000000-0005-0000-0000-0000E0830000}"/>
    <cellStyle name="표준 3 4 3 3 2 2" xfId="1454" xr:uid="{00000000-0005-0000-0000-0000E1830000}"/>
    <cellStyle name="표준 3 4 3 3 2 2 2" xfId="4764" xr:uid="{00000000-0005-0000-0000-0000E2830000}"/>
    <cellStyle name="표준 3 4 3 3 2 2 2 2" xfId="9541" xr:uid="{00000000-0005-0000-0000-0000E3830000}"/>
    <cellStyle name="표준 3 4 3 3 2 2 2 2 2" xfId="18790" xr:uid="{00000000-0005-0000-0000-0000E4830000}"/>
    <cellStyle name="표준 3 4 3 3 2 2 2 2 2 2" xfId="37894" xr:uid="{00000000-0005-0000-0000-0000E5830000}"/>
    <cellStyle name="표준 3 4 3 3 2 2 2 2 3" xfId="28645" xr:uid="{00000000-0005-0000-0000-0000E6830000}"/>
    <cellStyle name="표준 3 4 3 3 2 2 2 3" xfId="14317" xr:uid="{00000000-0005-0000-0000-0000E7830000}"/>
    <cellStyle name="표준 3 4 3 3 2 2 2 3 2" xfId="33421" xr:uid="{00000000-0005-0000-0000-0000E8830000}"/>
    <cellStyle name="표준 3 4 3 3 2 2 2 4" xfId="23869" xr:uid="{00000000-0005-0000-0000-0000E9830000}"/>
    <cellStyle name="표준 3 4 3 3 2 2 3" xfId="6256" xr:uid="{00000000-0005-0000-0000-0000EA830000}"/>
    <cellStyle name="표준 3 4 3 3 2 2 3 2" xfId="18791" xr:uid="{00000000-0005-0000-0000-0000EB830000}"/>
    <cellStyle name="표준 3 4 3 3 2 2 3 2 2" xfId="37895" xr:uid="{00000000-0005-0000-0000-0000EC830000}"/>
    <cellStyle name="표준 3 4 3 3 2 2 3 3" xfId="25360" xr:uid="{00000000-0005-0000-0000-0000ED830000}"/>
    <cellStyle name="표준 3 4 3 3 2 2 4" xfId="11032" xr:uid="{00000000-0005-0000-0000-0000EE830000}"/>
    <cellStyle name="표준 3 4 3 3 2 2 4 2" xfId="30136" xr:uid="{00000000-0005-0000-0000-0000EF830000}"/>
    <cellStyle name="표준 3 4 3 3 2 2 5" xfId="20584" xr:uid="{00000000-0005-0000-0000-0000F0830000}"/>
    <cellStyle name="표준 3 4 3 3 2 3" xfId="2023" xr:uid="{00000000-0005-0000-0000-0000F1830000}"/>
    <cellStyle name="표준 3 4 3 3 2 3 2" xfId="4765" xr:uid="{00000000-0005-0000-0000-0000F2830000}"/>
    <cellStyle name="표준 3 4 3 3 2 3 2 2" xfId="9542" xr:uid="{00000000-0005-0000-0000-0000F3830000}"/>
    <cellStyle name="표준 3 4 3 3 2 3 2 2 2" xfId="18792" xr:uid="{00000000-0005-0000-0000-0000F4830000}"/>
    <cellStyle name="표준 3 4 3 3 2 3 2 2 2 2" xfId="37896" xr:uid="{00000000-0005-0000-0000-0000F5830000}"/>
    <cellStyle name="표준 3 4 3 3 2 3 2 2 3" xfId="28646" xr:uid="{00000000-0005-0000-0000-0000F6830000}"/>
    <cellStyle name="표준 3 4 3 3 2 3 2 3" xfId="14318" xr:uid="{00000000-0005-0000-0000-0000F7830000}"/>
    <cellStyle name="표준 3 4 3 3 2 3 2 3 2" xfId="33422" xr:uid="{00000000-0005-0000-0000-0000F8830000}"/>
    <cellStyle name="표준 3 4 3 3 2 3 2 4" xfId="23870" xr:uid="{00000000-0005-0000-0000-0000F9830000}"/>
    <cellStyle name="표준 3 4 3 3 2 3 3" xfId="6824" xr:uid="{00000000-0005-0000-0000-0000FA830000}"/>
    <cellStyle name="표준 3 4 3 3 2 3 3 2" xfId="18793" xr:uid="{00000000-0005-0000-0000-0000FB830000}"/>
    <cellStyle name="표준 3 4 3 3 2 3 3 2 2" xfId="37897" xr:uid="{00000000-0005-0000-0000-0000FC830000}"/>
    <cellStyle name="표준 3 4 3 3 2 3 3 3" xfId="25928" xr:uid="{00000000-0005-0000-0000-0000FD830000}"/>
    <cellStyle name="표준 3 4 3 3 2 3 4" xfId="11600" xr:uid="{00000000-0005-0000-0000-0000FE830000}"/>
    <cellStyle name="표준 3 4 3 3 2 3 4 2" xfId="30704" xr:uid="{00000000-0005-0000-0000-0000FF830000}"/>
    <cellStyle name="표준 3 4 3 3 2 3 5" xfId="21152" xr:uid="{00000000-0005-0000-0000-000000840000}"/>
    <cellStyle name="표준 3 4 3 3 2 4" xfId="2561" xr:uid="{00000000-0005-0000-0000-000001840000}"/>
    <cellStyle name="표준 3 4 3 3 2 4 2" xfId="4766" xr:uid="{00000000-0005-0000-0000-000002840000}"/>
    <cellStyle name="표준 3 4 3 3 2 4 2 2" xfId="9543" xr:uid="{00000000-0005-0000-0000-000003840000}"/>
    <cellStyle name="표준 3 4 3 3 2 4 2 2 2" xfId="18794" xr:uid="{00000000-0005-0000-0000-000004840000}"/>
    <cellStyle name="표준 3 4 3 3 2 4 2 2 2 2" xfId="37898" xr:uid="{00000000-0005-0000-0000-000005840000}"/>
    <cellStyle name="표준 3 4 3 3 2 4 2 2 3" xfId="28647" xr:uid="{00000000-0005-0000-0000-000006840000}"/>
    <cellStyle name="표준 3 4 3 3 2 4 2 3" xfId="14319" xr:uid="{00000000-0005-0000-0000-000007840000}"/>
    <cellStyle name="표준 3 4 3 3 2 4 2 3 2" xfId="33423" xr:uid="{00000000-0005-0000-0000-000008840000}"/>
    <cellStyle name="표준 3 4 3 3 2 4 2 4" xfId="23871" xr:uid="{00000000-0005-0000-0000-000009840000}"/>
    <cellStyle name="표준 3 4 3 3 2 4 3" xfId="7364" xr:uid="{00000000-0005-0000-0000-00000A840000}"/>
    <cellStyle name="표준 3 4 3 3 2 4 3 2" xfId="18795" xr:uid="{00000000-0005-0000-0000-00000B840000}"/>
    <cellStyle name="표준 3 4 3 3 2 4 3 2 2" xfId="37899" xr:uid="{00000000-0005-0000-0000-00000C840000}"/>
    <cellStyle name="표준 3 4 3 3 2 4 3 3" xfId="26468" xr:uid="{00000000-0005-0000-0000-00000D840000}"/>
    <cellStyle name="표준 3 4 3 3 2 4 4" xfId="12140" xr:uid="{00000000-0005-0000-0000-00000E840000}"/>
    <cellStyle name="표준 3 4 3 3 2 4 4 2" xfId="31244" xr:uid="{00000000-0005-0000-0000-00000F840000}"/>
    <cellStyle name="표준 3 4 3 3 2 4 5" xfId="21692" xr:uid="{00000000-0005-0000-0000-000010840000}"/>
    <cellStyle name="표준 3 4 3 3 2 5" xfId="4767" xr:uid="{00000000-0005-0000-0000-000011840000}"/>
    <cellStyle name="표준 3 4 3 3 2 5 2" xfId="9544" xr:uid="{00000000-0005-0000-0000-000012840000}"/>
    <cellStyle name="표준 3 4 3 3 2 5 2 2" xfId="18796" xr:uid="{00000000-0005-0000-0000-000013840000}"/>
    <cellStyle name="표준 3 4 3 3 2 5 2 2 2" xfId="37900" xr:uid="{00000000-0005-0000-0000-000014840000}"/>
    <cellStyle name="표준 3 4 3 3 2 5 2 3" xfId="28648" xr:uid="{00000000-0005-0000-0000-000015840000}"/>
    <cellStyle name="표준 3 4 3 3 2 5 3" xfId="14320" xr:uid="{00000000-0005-0000-0000-000016840000}"/>
    <cellStyle name="표준 3 4 3 3 2 5 3 2" xfId="33424" xr:uid="{00000000-0005-0000-0000-000017840000}"/>
    <cellStyle name="표준 3 4 3 3 2 5 4" xfId="23872" xr:uid="{00000000-0005-0000-0000-000018840000}"/>
    <cellStyle name="표준 3 4 3 3 2 6" xfId="5573" xr:uid="{00000000-0005-0000-0000-000019840000}"/>
    <cellStyle name="표준 3 4 3 3 2 6 2" xfId="18797" xr:uid="{00000000-0005-0000-0000-00001A840000}"/>
    <cellStyle name="표준 3 4 3 3 2 6 2 2" xfId="37901" xr:uid="{00000000-0005-0000-0000-00001B840000}"/>
    <cellStyle name="표준 3 4 3 3 2 6 3" xfId="24677" xr:uid="{00000000-0005-0000-0000-00001C840000}"/>
    <cellStyle name="표준 3 4 3 3 2 7" xfId="10349" xr:uid="{00000000-0005-0000-0000-00001D840000}"/>
    <cellStyle name="표준 3 4 3 3 2 7 2" xfId="29453" xr:uid="{00000000-0005-0000-0000-00001E840000}"/>
    <cellStyle name="표준 3 4 3 3 2 8" xfId="19901" xr:uid="{00000000-0005-0000-0000-00001F840000}"/>
    <cellStyle name="표준 3 4 3 3 3" xfId="1083" xr:uid="{00000000-0005-0000-0000-000020840000}"/>
    <cellStyle name="표준 3 4 3 3 3 2" xfId="4768" xr:uid="{00000000-0005-0000-0000-000021840000}"/>
    <cellStyle name="표준 3 4 3 3 3 2 2" xfId="9545" xr:uid="{00000000-0005-0000-0000-000022840000}"/>
    <cellStyle name="표준 3 4 3 3 3 2 2 2" xfId="18798" xr:uid="{00000000-0005-0000-0000-000023840000}"/>
    <cellStyle name="표준 3 4 3 3 3 2 2 2 2" xfId="37902" xr:uid="{00000000-0005-0000-0000-000024840000}"/>
    <cellStyle name="표준 3 4 3 3 3 2 2 3" xfId="28649" xr:uid="{00000000-0005-0000-0000-000025840000}"/>
    <cellStyle name="표준 3 4 3 3 3 2 3" xfId="14321" xr:uid="{00000000-0005-0000-0000-000026840000}"/>
    <cellStyle name="표준 3 4 3 3 3 2 3 2" xfId="33425" xr:uid="{00000000-0005-0000-0000-000027840000}"/>
    <cellStyle name="표준 3 4 3 3 3 2 4" xfId="23873" xr:uid="{00000000-0005-0000-0000-000028840000}"/>
    <cellStyle name="표준 3 4 3 3 3 3" xfId="5886" xr:uid="{00000000-0005-0000-0000-000029840000}"/>
    <cellStyle name="표준 3 4 3 3 3 3 2" xfId="18799" xr:uid="{00000000-0005-0000-0000-00002A840000}"/>
    <cellStyle name="표준 3 4 3 3 3 3 2 2" xfId="37903" xr:uid="{00000000-0005-0000-0000-00002B840000}"/>
    <cellStyle name="표준 3 4 3 3 3 3 3" xfId="24990" xr:uid="{00000000-0005-0000-0000-00002C840000}"/>
    <cellStyle name="표준 3 4 3 3 3 4" xfId="10662" xr:uid="{00000000-0005-0000-0000-00002D840000}"/>
    <cellStyle name="표준 3 4 3 3 3 4 2" xfId="29766" xr:uid="{00000000-0005-0000-0000-00002E840000}"/>
    <cellStyle name="표준 3 4 3 3 3 5" xfId="20214" xr:uid="{00000000-0005-0000-0000-00002F840000}"/>
    <cellStyle name="표준 3 4 3 3 4" xfId="1665" xr:uid="{00000000-0005-0000-0000-000030840000}"/>
    <cellStyle name="표준 3 4 3 3 4 2" xfId="4769" xr:uid="{00000000-0005-0000-0000-000031840000}"/>
    <cellStyle name="표준 3 4 3 3 4 2 2" xfId="9546" xr:uid="{00000000-0005-0000-0000-000032840000}"/>
    <cellStyle name="표준 3 4 3 3 4 2 2 2" xfId="18800" xr:uid="{00000000-0005-0000-0000-000033840000}"/>
    <cellStyle name="표준 3 4 3 3 4 2 2 2 2" xfId="37904" xr:uid="{00000000-0005-0000-0000-000034840000}"/>
    <cellStyle name="표준 3 4 3 3 4 2 2 3" xfId="28650" xr:uid="{00000000-0005-0000-0000-000035840000}"/>
    <cellStyle name="표준 3 4 3 3 4 2 3" xfId="14322" xr:uid="{00000000-0005-0000-0000-000036840000}"/>
    <cellStyle name="표준 3 4 3 3 4 2 3 2" xfId="33426" xr:uid="{00000000-0005-0000-0000-000037840000}"/>
    <cellStyle name="표준 3 4 3 3 4 2 4" xfId="23874" xr:uid="{00000000-0005-0000-0000-000038840000}"/>
    <cellStyle name="표준 3 4 3 3 4 3" xfId="6467" xr:uid="{00000000-0005-0000-0000-000039840000}"/>
    <cellStyle name="표준 3 4 3 3 4 3 2" xfId="18801" xr:uid="{00000000-0005-0000-0000-00003A840000}"/>
    <cellStyle name="표준 3 4 3 3 4 3 2 2" xfId="37905" xr:uid="{00000000-0005-0000-0000-00003B840000}"/>
    <cellStyle name="표준 3 4 3 3 4 3 3" xfId="25571" xr:uid="{00000000-0005-0000-0000-00003C840000}"/>
    <cellStyle name="표준 3 4 3 3 4 4" xfId="11243" xr:uid="{00000000-0005-0000-0000-00003D840000}"/>
    <cellStyle name="표준 3 4 3 3 4 4 2" xfId="30347" xr:uid="{00000000-0005-0000-0000-00003E840000}"/>
    <cellStyle name="표준 3 4 3 3 4 5" xfId="20795" xr:uid="{00000000-0005-0000-0000-00003F840000}"/>
    <cellStyle name="표준 3 4 3 3 5" xfId="2232" xr:uid="{00000000-0005-0000-0000-000040840000}"/>
    <cellStyle name="표준 3 4 3 3 5 2" xfId="4770" xr:uid="{00000000-0005-0000-0000-000041840000}"/>
    <cellStyle name="표준 3 4 3 3 5 2 2" xfId="9547" xr:uid="{00000000-0005-0000-0000-000042840000}"/>
    <cellStyle name="표준 3 4 3 3 5 2 2 2" xfId="18802" xr:uid="{00000000-0005-0000-0000-000043840000}"/>
    <cellStyle name="표준 3 4 3 3 5 2 2 2 2" xfId="37906" xr:uid="{00000000-0005-0000-0000-000044840000}"/>
    <cellStyle name="표준 3 4 3 3 5 2 2 3" xfId="28651" xr:uid="{00000000-0005-0000-0000-000045840000}"/>
    <cellStyle name="표준 3 4 3 3 5 2 3" xfId="14323" xr:uid="{00000000-0005-0000-0000-000046840000}"/>
    <cellStyle name="표준 3 4 3 3 5 2 3 2" xfId="33427" xr:uid="{00000000-0005-0000-0000-000047840000}"/>
    <cellStyle name="표준 3 4 3 3 5 2 4" xfId="23875" xr:uid="{00000000-0005-0000-0000-000048840000}"/>
    <cellStyle name="표준 3 4 3 3 5 3" xfId="7033" xr:uid="{00000000-0005-0000-0000-000049840000}"/>
    <cellStyle name="표준 3 4 3 3 5 3 2" xfId="18803" xr:uid="{00000000-0005-0000-0000-00004A840000}"/>
    <cellStyle name="표준 3 4 3 3 5 3 2 2" xfId="37907" xr:uid="{00000000-0005-0000-0000-00004B840000}"/>
    <cellStyle name="표준 3 4 3 3 5 3 3" xfId="26137" xr:uid="{00000000-0005-0000-0000-00004C840000}"/>
    <cellStyle name="표준 3 4 3 3 5 4" xfId="11809" xr:uid="{00000000-0005-0000-0000-00004D840000}"/>
    <cellStyle name="표준 3 4 3 3 5 4 2" xfId="30913" xr:uid="{00000000-0005-0000-0000-00004E840000}"/>
    <cellStyle name="표준 3 4 3 3 5 5" xfId="21361" xr:uid="{00000000-0005-0000-0000-00004F840000}"/>
    <cellStyle name="표준 3 4 3 3 6" xfId="4771" xr:uid="{00000000-0005-0000-0000-000050840000}"/>
    <cellStyle name="표준 3 4 3 3 6 2" xfId="9548" xr:uid="{00000000-0005-0000-0000-000051840000}"/>
    <cellStyle name="표준 3 4 3 3 6 2 2" xfId="18804" xr:uid="{00000000-0005-0000-0000-000052840000}"/>
    <cellStyle name="표준 3 4 3 3 6 2 2 2" xfId="37908" xr:uid="{00000000-0005-0000-0000-000053840000}"/>
    <cellStyle name="표준 3 4 3 3 6 2 3" xfId="28652" xr:uid="{00000000-0005-0000-0000-000054840000}"/>
    <cellStyle name="표준 3 4 3 3 6 3" xfId="14324" xr:uid="{00000000-0005-0000-0000-000055840000}"/>
    <cellStyle name="표준 3 4 3 3 6 3 2" xfId="33428" xr:uid="{00000000-0005-0000-0000-000056840000}"/>
    <cellStyle name="표준 3 4 3 3 6 4" xfId="23876" xr:uid="{00000000-0005-0000-0000-000057840000}"/>
    <cellStyle name="표준 3 4 3 3 7" xfId="5242" xr:uid="{00000000-0005-0000-0000-000058840000}"/>
    <cellStyle name="표준 3 4 3 3 7 2" xfId="18805" xr:uid="{00000000-0005-0000-0000-000059840000}"/>
    <cellStyle name="표준 3 4 3 3 7 2 2" xfId="37909" xr:uid="{00000000-0005-0000-0000-00005A840000}"/>
    <cellStyle name="표준 3 4 3 3 7 3" xfId="24346" xr:uid="{00000000-0005-0000-0000-00005B840000}"/>
    <cellStyle name="표준 3 4 3 3 8" xfId="10018" xr:uid="{00000000-0005-0000-0000-00005C840000}"/>
    <cellStyle name="표준 3 4 3 3 8 2" xfId="29122" xr:uid="{00000000-0005-0000-0000-00005D840000}"/>
    <cellStyle name="표준 3 4 3 3 9" xfId="19570" xr:uid="{00000000-0005-0000-0000-00005E840000}"/>
    <cellStyle name="표준 3 4 3 4" xfId="503" xr:uid="{00000000-0005-0000-0000-00005F840000}"/>
    <cellStyle name="표준 3 4 3 4 2" xfId="834" xr:uid="{00000000-0005-0000-0000-000060840000}"/>
    <cellStyle name="표준 3 4 3 4 2 2" xfId="1522" xr:uid="{00000000-0005-0000-0000-000061840000}"/>
    <cellStyle name="표준 3 4 3 4 2 2 2" xfId="4772" xr:uid="{00000000-0005-0000-0000-000062840000}"/>
    <cellStyle name="표준 3 4 3 4 2 2 2 2" xfId="9549" xr:uid="{00000000-0005-0000-0000-000063840000}"/>
    <cellStyle name="표준 3 4 3 4 2 2 2 2 2" xfId="18806" xr:uid="{00000000-0005-0000-0000-000064840000}"/>
    <cellStyle name="표준 3 4 3 4 2 2 2 2 2 2" xfId="37910" xr:uid="{00000000-0005-0000-0000-000065840000}"/>
    <cellStyle name="표준 3 4 3 4 2 2 2 2 3" xfId="28653" xr:uid="{00000000-0005-0000-0000-000066840000}"/>
    <cellStyle name="표준 3 4 3 4 2 2 2 3" xfId="14325" xr:uid="{00000000-0005-0000-0000-000067840000}"/>
    <cellStyle name="표준 3 4 3 4 2 2 2 3 2" xfId="33429" xr:uid="{00000000-0005-0000-0000-000068840000}"/>
    <cellStyle name="표준 3 4 3 4 2 2 2 4" xfId="23877" xr:uid="{00000000-0005-0000-0000-000069840000}"/>
    <cellStyle name="표준 3 4 3 4 2 2 3" xfId="6324" xr:uid="{00000000-0005-0000-0000-00006A840000}"/>
    <cellStyle name="표준 3 4 3 4 2 2 3 2" xfId="18807" xr:uid="{00000000-0005-0000-0000-00006B840000}"/>
    <cellStyle name="표준 3 4 3 4 2 2 3 2 2" xfId="37911" xr:uid="{00000000-0005-0000-0000-00006C840000}"/>
    <cellStyle name="표준 3 4 3 4 2 2 3 3" xfId="25428" xr:uid="{00000000-0005-0000-0000-00006D840000}"/>
    <cellStyle name="표준 3 4 3 4 2 2 4" xfId="11100" xr:uid="{00000000-0005-0000-0000-00006E840000}"/>
    <cellStyle name="표준 3 4 3 4 2 2 4 2" xfId="30204" xr:uid="{00000000-0005-0000-0000-00006F840000}"/>
    <cellStyle name="표준 3 4 3 4 2 2 5" xfId="20652" xr:uid="{00000000-0005-0000-0000-000070840000}"/>
    <cellStyle name="표준 3 4 3 4 2 3" xfId="2091" xr:uid="{00000000-0005-0000-0000-000071840000}"/>
    <cellStyle name="표준 3 4 3 4 2 3 2" xfId="4773" xr:uid="{00000000-0005-0000-0000-000072840000}"/>
    <cellStyle name="표준 3 4 3 4 2 3 2 2" xfId="9550" xr:uid="{00000000-0005-0000-0000-000073840000}"/>
    <cellStyle name="표준 3 4 3 4 2 3 2 2 2" xfId="18808" xr:uid="{00000000-0005-0000-0000-000074840000}"/>
    <cellStyle name="표준 3 4 3 4 2 3 2 2 2 2" xfId="37912" xr:uid="{00000000-0005-0000-0000-000075840000}"/>
    <cellStyle name="표준 3 4 3 4 2 3 2 2 3" xfId="28654" xr:uid="{00000000-0005-0000-0000-000076840000}"/>
    <cellStyle name="표준 3 4 3 4 2 3 2 3" xfId="14326" xr:uid="{00000000-0005-0000-0000-000077840000}"/>
    <cellStyle name="표준 3 4 3 4 2 3 2 3 2" xfId="33430" xr:uid="{00000000-0005-0000-0000-000078840000}"/>
    <cellStyle name="표준 3 4 3 4 2 3 2 4" xfId="23878" xr:uid="{00000000-0005-0000-0000-000079840000}"/>
    <cellStyle name="표준 3 4 3 4 2 3 3" xfId="6892" xr:uid="{00000000-0005-0000-0000-00007A840000}"/>
    <cellStyle name="표준 3 4 3 4 2 3 3 2" xfId="18809" xr:uid="{00000000-0005-0000-0000-00007B840000}"/>
    <cellStyle name="표준 3 4 3 4 2 3 3 2 2" xfId="37913" xr:uid="{00000000-0005-0000-0000-00007C840000}"/>
    <cellStyle name="표준 3 4 3 4 2 3 3 3" xfId="25996" xr:uid="{00000000-0005-0000-0000-00007D840000}"/>
    <cellStyle name="표준 3 4 3 4 2 3 4" xfId="11668" xr:uid="{00000000-0005-0000-0000-00007E840000}"/>
    <cellStyle name="표준 3 4 3 4 2 3 4 2" xfId="30772" xr:uid="{00000000-0005-0000-0000-00007F840000}"/>
    <cellStyle name="표준 3 4 3 4 2 3 5" xfId="21220" xr:uid="{00000000-0005-0000-0000-000080840000}"/>
    <cellStyle name="표준 3 4 3 4 2 4" xfId="2629" xr:uid="{00000000-0005-0000-0000-000081840000}"/>
    <cellStyle name="표준 3 4 3 4 2 4 2" xfId="4774" xr:uid="{00000000-0005-0000-0000-000082840000}"/>
    <cellStyle name="표준 3 4 3 4 2 4 2 2" xfId="9551" xr:uid="{00000000-0005-0000-0000-000083840000}"/>
    <cellStyle name="표준 3 4 3 4 2 4 2 2 2" xfId="18810" xr:uid="{00000000-0005-0000-0000-000084840000}"/>
    <cellStyle name="표준 3 4 3 4 2 4 2 2 2 2" xfId="37914" xr:uid="{00000000-0005-0000-0000-000085840000}"/>
    <cellStyle name="표준 3 4 3 4 2 4 2 2 3" xfId="28655" xr:uid="{00000000-0005-0000-0000-000086840000}"/>
    <cellStyle name="표준 3 4 3 4 2 4 2 3" xfId="14327" xr:uid="{00000000-0005-0000-0000-000087840000}"/>
    <cellStyle name="표준 3 4 3 4 2 4 2 3 2" xfId="33431" xr:uid="{00000000-0005-0000-0000-000088840000}"/>
    <cellStyle name="표준 3 4 3 4 2 4 2 4" xfId="23879" xr:uid="{00000000-0005-0000-0000-000089840000}"/>
    <cellStyle name="표준 3 4 3 4 2 4 3" xfId="7432" xr:uid="{00000000-0005-0000-0000-00008A840000}"/>
    <cellStyle name="표준 3 4 3 4 2 4 3 2" xfId="18811" xr:uid="{00000000-0005-0000-0000-00008B840000}"/>
    <cellStyle name="표준 3 4 3 4 2 4 3 2 2" xfId="37915" xr:uid="{00000000-0005-0000-0000-00008C840000}"/>
    <cellStyle name="표준 3 4 3 4 2 4 3 3" xfId="26536" xr:uid="{00000000-0005-0000-0000-00008D840000}"/>
    <cellStyle name="표준 3 4 3 4 2 4 4" xfId="12208" xr:uid="{00000000-0005-0000-0000-00008E840000}"/>
    <cellStyle name="표준 3 4 3 4 2 4 4 2" xfId="31312" xr:uid="{00000000-0005-0000-0000-00008F840000}"/>
    <cellStyle name="표준 3 4 3 4 2 4 5" xfId="21760" xr:uid="{00000000-0005-0000-0000-000090840000}"/>
    <cellStyle name="표준 3 4 3 4 2 5" xfId="4775" xr:uid="{00000000-0005-0000-0000-000091840000}"/>
    <cellStyle name="표준 3 4 3 4 2 5 2" xfId="9552" xr:uid="{00000000-0005-0000-0000-000092840000}"/>
    <cellStyle name="표준 3 4 3 4 2 5 2 2" xfId="18812" xr:uid="{00000000-0005-0000-0000-000093840000}"/>
    <cellStyle name="표준 3 4 3 4 2 5 2 2 2" xfId="37916" xr:uid="{00000000-0005-0000-0000-000094840000}"/>
    <cellStyle name="표준 3 4 3 4 2 5 2 3" xfId="28656" xr:uid="{00000000-0005-0000-0000-000095840000}"/>
    <cellStyle name="표준 3 4 3 4 2 5 3" xfId="14328" xr:uid="{00000000-0005-0000-0000-000096840000}"/>
    <cellStyle name="표준 3 4 3 4 2 5 3 2" xfId="33432" xr:uid="{00000000-0005-0000-0000-000097840000}"/>
    <cellStyle name="표준 3 4 3 4 2 5 4" xfId="23880" xr:uid="{00000000-0005-0000-0000-000098840000}"/>
    <cellStyle name="표준 3 4 3 4 2 6" xfId="5641" xr:uid="{00000000-0005-0000-0000-000099840000}"/>
    <cellStyle name="표준 3 4 3 4 2 6 2" xfId="18813" xr:uid="{00000000-0005-0000-0000-00009A840000}"/>
    <cellStyle name="표준 3 4 3 4 2 6 2 2" xfId="37917" xr:uid="{00000000-0005-0000-0000-00009B840000}"/>
    <cellStyle name="표준 3 4 3 4 2 6 3" xfId="24745" xr:uid="{00000000-0005-0000-0000-00009C840000}"/>
    <cellStyle name="표준 3 4 3 4 2 7" xfId="10417" xr:uid="{00000000-0005-0000-0000-00009D840000}"/>
    <cellStyle name="표준 3 4 3 4 2 7 2" xfId="29521" xr:uid="{00000000-0005-0000-0000-00009E840000}"/>
    <cellStyle name="표준 3 4 3 4 2 8" xfId="19969" xr:uid="{00000000-0005-0000-0000-00009F840000}"/>
    <cellStyle name="표준 3 4 3 4 3" xfId="1191" xr:uid="{00000000-0005-0000-0000-0000A0840000}"/>
    <cellStyle name="표준 3 4 3 4 3 2" xfId="4776" xr:uid="{00000000-0005-0000-0000-0000A1840000}"/>
    <cellStyle name="표준 3 4 3 4 3 2 2" xfId="9553" xr:uid="{00000000-0005-0000-0000-0000A2840000}"/>
    <cellStyle name="표준 3 4 3 4 3 2 2 2" xfId="18814" xr:uid="{00000000-0005-0000-0000-0000A3840000}"/>
    <cellStyle name="표준 3 4 3 4 3 2 2 2 2" xfId="37918" xr:uid="{00000000-0005-0000-0000-0000A4840000}"/>
    <cellStyle name="표준 3 4 3 4 3 2 2 3" xfId="28657" xr:uid="{00000000-0005-0000-0000-0000A5840000}"/>
    <cellStyle name="표준 3 4 3 4 3 2 3" xfId="14329" xr:uid="{00000000-0005-0000-0000-0000A6840000}"/>
    <cellStyle name="표준 3 4 3 4 3 2 3 2" xfId="33433" xr:uid="{00000000-0005-0000-0000-0000A7840000}"/>
    <cellStyle name="표준 3 4 3 4 3 2 4" xfId="23881" xr:uid="{00000000-0005-0000-0000-0000A8840000}"/>
    <cellStyle name="표준 3 4 3 4 3 3" xfId="5993" xr:uid="{00000000-0005-0000-0000-0000A9840000}"/>
    <cellStyle name="표준 3 4 3 4 3 3 2" xfId="18815" xr:uid="{00000000-0005-0000-0000-0000AA840000}"/>
    <cellStyle name="표준 3 4 3 4 3 3 2 2" xfId="37919" xr:uid="{00000000-0005-0000-0000-0000AB840000}"/>
    <cellStyle name="표준 3 4 3 4 3 3 3" xfId="25097" xr:uid="{00000000-0005-0000-0000-0000AC840000}"/>
    <cellStyle name="표준 3 4 3 4 3 4" xfId="10769" xr:uid="{00000000-0005-0000-0000-0000AD840000}"/>
    <cellStyle name="표준 3 4 3 4 3 4 2" xfId="29873" xr:uid="{00000000-0005-0000-0000-0000AE840000}"/>
    <cellStyle name="표준 3 4 3 4 3 5" xfId="20321" xr:uid="{00000000-0005-0000-0000-0000AF840000}"/>
    <cellStyle name="표준 3 4 3 4 4" xfId="1760" xr:uid="{00000000-0005-0000-0000-0000B0840000}"/>
    <cellStyle name="표준 3 4 3 4 4 2" xfId="4777" xr:uid="{00000000-0005-0000-0000-0000B1840000}"/>
    <cellStyle name="표준 3 4 3 4 4 2 2" xfId="9554" xr:uid="{00000000-0005-0000-0000-0000B2840000}"/>
    <cellStyle name="표준 3 4 3 4 4 2 2 2" xfId="18816" xr:uid="{00000000-0005-0000-0000-0000B3840000}"/>
    <cellStyle name="표준 3 4 3 4 4 2 2 2 2" xfId="37920" xr:uid="{00000000-0005-0000-0000-0000B4840000}"/>
    <cellStyle name="표준 3 4 3 4 4 2 2 3" xfId="28658" xr:uid="{00000000-0005-0000-0000-0000B5840000}"/>
    <cellStyle name="표준 3 4 3 4 4 2 3" xfId="14330" xr:uid="{00000000-0005-0000-0000-0000B6840000}"/>
    <cellStyle name="표준 3 4 3 4 4 2 3 2" xfId="33434" xr:uid="{00000000-0005-0000-0000-0000B7840000}"/>
    <cellStyle name="표준 3 4 3 4 4 2 4" xfId="23882" xr:uid="{00000000-0005-0000-0000-0000B8840000}"/>
    <cellStyle name="표준 3 4 3 4 4 3" xfId="6561" xr:uid="{00000000-0005-0000-0000-0000B9840000}"/>
    <cellStyle name="표준 3 4 3 4 4 3 2" xfId="18817" xr:uid="{00000000-0005-0000-0000-0000BA840000}"/>
    <cellStyle name="표준 3 4 3 4 4 3 2 2" xfId="37921" xr:uid="{00000000-0005-0000-0000-0000BB840000}"/>
    <cellStyle name="표준 3 4 3 4 4 3 3" xfId="25665" xr:uid="{00000000-0005-0000-0000-0000BC840000}"/>
    <cellStyle name="표준 3 4 3 4 4 4" xfId="11337" xr:uid="{00000000-0005-0000-0000-0000BD840000}"/>
    <cellStyle name="표준 3 4 3 4 4 4 2" xfId="30441" xr:uid="{00000000-0005-0000-0000-0000BE840000}"/>
    <cellStyle name="표준 3 4 3 4 4 5" xfId="20889" xr:uid="{00000000-0005-0000-0000-0000BF840000}"/>
    <cellStyle name="표준 3 4 3 4 5" xfId="2298" xr:uid="{00000000-0005-0000-0000-0000C0840000}"/>
    <cellStyle name="표준 3 4 3 4 5 2" xfId="4778" xr:uid="{00000000-0005-0000-0000-0000C1840000}"/>
    <cellStyle name="표준 3 4 3 4 5 2 2" xfId="9555" xr:uid="{00000000-0005-0000-0000-0000C2840000}"/>
    <cellStyle name="표준 3 4 3 4 5 2 2 2" xfId="18818" xr:uid="{00000000-0005-0000-0000-0000C3840000}"/>
    <cellStyle name="표준 3 4 3 4 5 2 2 2 2" xfId="37922" xr:uid="{00000000-0005-0000-0000-0000C4840000}"/>
    <cellStyle name="표준 3 4 3 4 5 2 2 3" xfId="28659" xr:uid="{00000000-0005-0000-0000-0000C5840000}"/>
    <cellStyle name="표준 3 4 3 4 5 2 3" xfId="14331" xr:uid="{00000000-0005-0000-0000-0000C6840000}"/>
    <cellStyle name="표준 3 4 3 4 5 2 3 2" xfId="33435" xr:uid="{00000000-0005-0000-0000-0000C7840000}"/>
    <cellStyle name="표준 3 4 3 4 5 2 4" xfId="23883" xr:uid="{00000000-0005-0000-0000-0000C8840000}"/>
    <cellStyle name="표준 3 4 3 4 5 3" xfId="7101" xr:uid="{00000000-0005-0000-0000-0000C9840000}"/>
    <cellStyle name="표준 3 4 3 4 5 3 2" xfId="18819" xr:uid="{00000000-0005-0000-0000-0000CA840000}"/>
    <cellStyle name="표준 3 4 3 4 5 3 2 2" xfId="37923" xr:uid="{00000000-0005-0000-0000-0000CB840000}"/>
    <cellStyle name="표준 3 4 3 4 5 3 3" xfId="26205" xr:uid="{00000000-0005-0000-0000-0000CC840000}"/>
    <cellStyle name="표준 3 4 3 4 5 4" xfId="11877" xr:uid="{00000000-0005-0000-0000-0000CD840000}"/>
    <cellStyle name="표준 3 4 3 4 5 4 2" xfId="30981" xr:uid="{00000000-0005-0000-0000-0000CE840000}"/>
    <cellStyle name="표준 3 4 3 4 5 5" xfId="21429" xr:uid="{00000000-0005-0000-0000-0000CF840000}"/>
    <cellStyle name="표준 3 4 3 4 6" xfId="4779" xr:uid="{00000000-0005-0000-0000-0000D0840000}"/>
    <cellStyle name="표준 3 4 3 4 6 2" xfId="9556" xr:uid="{00000000-0005-0000-0000-0000D1840000}"/>
    <cellStyle name="표준 3 4 3 4 6 2 2" xfId="18820" xr:uid="{00000000-0005-0000-0000-0000D2840000}"/>
    <cellStyle name="표준 3 4 3 4 6 2 2 2" xfId="37924" xr:uid="{00000000-0005-0000-0000-0000D3840000}"/>
    <cellStyle name="표준 3 4 3 4 6 2 3" xfId="28660" xr:uid="{00000000-0005-0000-0000-0000D4840000}"/>
    <cellStyle name="표준 3 4 3 4 6 3" xfId="14332" xr:uid="{00000000-0005-0000-0000-0000D5840000}"/>
    <cellStyle name="표준 3 4 3 4 6 3 2" xfId="33436" xr:uid="{00000000-0005-0000-0000-0000D6840000}"/>
    <cellStyle name="표준 3 4 3 4 6 4" xfId="23884" xr:uid="{00000000-0005-0000-0000-0000D7840000}"/>
    <cellStyle name="표준 3 4 3 4 7" xfId="5310" xr:uid="{00000000-0005-0000-0000-0000D8840000}"/>
    <cellStyle name="표준 3 4 3 4 7 2" xfId="18821" xr:uid="{00000000-0005-0000-0000-0000D9840000}"/>
    <cellStyle name="표준 3 4 3 4 7 2 2" xfId="37925" xr:uid="{00000000-0005-0000-0000-0000DA840000}"/>
    <cellStyle name="표준 3 4 3 4 7 3" xfId="24414" xr:uid="{00000000-0005-0000-0000-0000DB840000}"/>
    <cellStyle name="표준 3 4 3 4 8" xfId="10086" xr:uid="{00000000-0005-0000-0000-0000DC840000}"/>
    <cellStyle name="표준 3 4 3 4 8 2" xfId="29190" xr:uid="{00000000-0005-0000-0000-0000DD840000}"/>
    <cellStyle name="표준 3 4 3 4 9" xfId="19638" xr:uid="{00000000-0005-0000-0000-0000DE840000}"/>
    <cellStyle name="표준 3 4 3 5" xfId="586" xr:uid="{00000000-0005-0000-0000-0000DF840000}"/>
    <cellStyle name="표준 3 4 3 5 2" xfId="1274" xr:uid="{00000000-0005-0000-0000-0000E0840000}"/>
    <cellStyle name="표준 3 4 3 5 2 2" xfId="4780" xr:uid="{00000000-0005-0000-0000-0000E1840000}"/>
    <cellStyle name="표준 3 4 3 5 2 2 2" xfId="9557" xr:uid="{00000000-0005-0000-0000-0000E2840000}"/>
    <cellStyle name="표준 3 4 3 5 2 2 2 2" xfId="18822" xr:uid="{00000000-0005-0000-0000-0000E3840000}"/>
    <cellStyle name="표준 3 4 3 5 2 2 2 2 2" xfId="37926" xr:uid="{00000000-0005-0000-0000-0000E4840000}"/>
    <cellStyle name="표준 3 4 3 5 2 2 2 3" xfId="28661" xr:uid="{00000000-0005-0000-0000-0000E5840000}"/>
    <cellStyle name="표준 3 4 3 5 2 2 3" xfId="14333" xr:uid="{00000000-0005-0000-0000-0000E6840000}"/>
    <cellStyle name="표준 3 4 3 5 2 2 3 2" xfId="33437" xr:uid="{00000000-0005-0000-0000-0000E7840000}"/>
    <cellStyle name="표준 3 4 3 5 2 2 4" xfId="23885" xr:uid="{00000000-0005-0000-0000-0000E8840000}"/>
    <cellStyle name="표준 3 4 3 5 2 3" xfId="6076" xr:uid="{00000000-0005-0000-0000-0000E9840000}"/>
    <cellStyle name="표준 3 4 3 5 2 3 2" xfId="18823" xr:uid="{00000000-0005-0000-0000-0000EA840000}"/>
    <cellStyle name="표준 3 4 3 5 2 3 2 2" xfId="37927" xr:uid="{00000000-0005-0000-0000-0000EB840000}"/>
    <cellStyle name="표준 3 4 3 5 2 3 3" xfId="25180" xr:uid="{00000000-0005-0000-0000-0000EC840000}"/>
    <cellStyle name="표준 3 4 3 5 2 4" xfId="10852" xr:uid="{00000000-0005-0000-0000-0000ED840000}"/>
    <cellStyle name="표준 3 4 3 5 2 4 2" xfId="29956" xr:uid="{00000000-0005-0000-0000-0000EE840000}"/>
    <cellStyle name="표준 3 4 3 5 2 5" xfId="20404" xr:uid="{00000000-0005-0000-0000-0000EF840000}"/>
    <cellStyle name="표준 3 4 3 5 3" xfId="1843" xr:uid="{00000000-0005-0000-0000-0000F0840000}"/>
    <cellStyle name="표준 3 4 3 5 3 2" xfId="4781" xr:uid="{00000000-0005-0000-0000-0000F1840000}"/>
    <cellStyle name="표준 3 4 3 5 3 2 2" xfId="9558" xr:uid="{00000000-0005-0000-0000-0000F2840000}"/>
    <cellStyle name="표준 3 4 3 5 3 2 2 2" xfId="18824" xr:uid="{00000000-0005-0000-0000-0000F3840000}"/>
    <cellStyle name="표준 3 4 3 5 3 2 2 2 2" xfId="37928" xr:uid="{00000000-0005-0000-0000-0000F4840000}"/>
    <cellStyle name="표준 3 4 3 5 3 2 2 3" xfId="28662" xr:uid="{00000000-0005-0000-0000-0000F5840000}"/>
    <cellStyle name="표준 3 4 3 5 3 2 3" xfId="14334" xr:uid="{00000000-0005-0000-0000-0000F6840000}"/>
    <cellStyle name="표준 3 4 3 5 3 2 3 2" xfId="33438" xr:uid="{00000000-0005-0000-0000-0000F7840000}"/>
    <cellStyle name="표준 3 4 3 5 3 2 4" xfId="23886" xr:uid="{00000000-0005-0000-0000-0000F8840000}"/>
    <cellStyle name="표준 3 4 3 5 3 3" xfId="6644" xr:uid="{00000000-0005-0000-0000-0000F9840000}"/>
    <cellStyle name="표준 3 4 3 5 3 3 2" xfId="18825" xr:uid="{00000000-0005-0000-0000-0000FA840000}"/>
    <cellStyle name="표준 3 4 3 5 3 3 2 2" xfId="37929" xr:uid="{00000000-0005-0000-0000-0000FB840000}"/>
    <cellStyle name="표준 3 4 3 5 3 3 3" xfId="25748" xr:uid="{00000000-0005-0000-0000-0000FC840000}"/>
    <cellStyle name="표준 3 4 3 5 3 4" xfId="11420" xr:uid="{00000000-0005-0000-0000-0000FD840000}"/>
    <cellStyle name="표준 3 4 3 5 3 4 2" xfId="30524" xr:uid="{00000000-0005-0000-0000-0000FE840000}"/>
    <cellStyle name="표준 3 4 3 5 3 5" xfId="20972" xr:uid="{00000000-0005-0000-0000-0000FF840000}"/>
    <cellStyle name="표준 3 4 3 5 4" xfId="2381" xr:uid="{00000000-0005-0000-0000-000000850000}"/>
    <cellStyle name="표준 3 4 3 5 4 2" xfId="4782" xr:uid="{00000000-0005-0000-0000-000001850000}"/>
    <cellStyle name="표준 3 4 3 5 4 2 2" xfId="9559" xr:uid="{00000000-0005-0000-0000-000002850000}"/>
    <cellStyle name="표준 3 4 3 5 4 2 2 2" xfId="18826" xr:uid="{00000000-0005-0000-0000-000003850000}"/>
    <cellStyle name="표준 3 4 3 5 4 2 2 2 2" xfId="37930" xr:uid="{00000000-0005-0000-0000-000004850000}"/>
    <cellStyle name="표준 3 4 3 5 4 2 2 3" xfId="28663" xr:uid="{00000000-0005-0000-0000-000005850000}"/>
    <cellStyle name="표준 3 4 3 5 4 2 3" xfId="14335" xr:uid="{00000000-0005-0000-0000-000006850000}"/>
    <cellStyle name="표준 3 4 3 5 4 2 3 2" xfId="33439" xr:uid="{00000000-0005-0000-0000-000007850000}"/>
    <cellStyle name="표준 3 4 3 5 4 2 4" xfId="23887" xr:uid="{00000000-0005-0000-0000-000008850000}"/>
    <cellStyle name="표준 3 4 3 5 4 3" xfId="7184" xr:uid="{00000000-0005-0000-0000-000009850000}"/>
    <cellStyle name="표준 3 4 3 5 4 3 2" xfId="18827" xr:uid="{00000000-0005-0000-0000-00000A850000}"/>
    <cellStyle name="표준 3 4 3 5 4 3 2 2" xfId="37931" xr:uid="{00000000-0005-0000-0000-00000B850000}"/>
    <cellStyle name="표준 3 4 3 5 4 3 3" xfId="26288" xr:uid="{00000000-0005-0000-0000-00000C850000}"/>
    <cellStyle name="표준 3 4 3 5 4 4" xfId="11960" xr:uid="{00000000-0005-0000-0000-00000D850000}"/>
    <cellStyle name="표준 3 4 3 5 4 4 2" xfId="31064" xr:uid="{00000000-0005-0000-0000-00000E850000}"/>
    <cellStyle name="표준 3 4 3 5 4 5" xfId="21512" xr:uid="{00000000-0005-0000-0000-00000F850000}"/>
    <cellStyle name="표준 3 4 3 5 5" xfId="4783" xr:uid="{00000000-0005-0000-0000-000010850000}"/>
    <cellStyle name="표준 3 4 3 5 5 2" xfId="9560" xr:uid="{00000000-0005-0000-0000-000011850000}"/>
    <cellStyle name="표준 3 4 3 5 5 2 2" xfId="18828" xr:uid="{00000000-0005-0000-0000-000012850000}"/>
    <cellStyle name="표준 3 4 3 5 5 2 2 2" xfId="37932" xr:uid="{00000000-0005-0000-0000-000013850000}"/>
    <cellStyle name="표준 3 4 3 5 5 2 3" xfId="28664" xr:uid="{00000000-0005-0000-0000-000014850000}"/>
    <cellStyle name="표준 3 4 3 5 5 3" xfId="14336" xr:uid="{00000000-0005-0000-0000-000015850000}"/>
    <cellStyle name="표준 3 4 3 5 5 3 2" xfId="33440" xr:uid="{00000000-0005-0000-0000-000016850000}"/>
    <cellStyle name="표준 3 4 3 5 5 4" xfId="23888" xr:uid="{00000000-0005-0000-0000-000017850000}"/>
    <cellStyle name="표준 3 4 3 5 6" xfId="5393" xr:uid="{00000000-0005-0000-0000-000018850000}"/>
    <cellStyle name="표준 3 4 3 5 6 2" xfId="18829" xr:uid="{00000000-0005-0000-0000-000019850000}"/>
    <cellStyle name="표준 3 4 3 5 6 2 2" xfId="37933" xr:uid="{00000000-0005-0000-0000-00001A850000}"/>
    <cellStyle name="표준 3 4 3 5 6 3" xfId="24497" xr:uid="{00000000-0005-0000-0000-00001B850000}"/>
    <cellStyle name="표준 3 4 3 5 7" xfId="10169" xr:uid="{00000000-0005-0000-0000-00001C850000}"/>
    <cellStyle name="표준 3 4 3 5 7 2" xfId="29273" xr:uid="{00000000-0005-0000-0000-00001D850000}"/>
    <cellStyle name="표준 3 4 3 5 8" xfId="19721" xr:uid="{00000000-0005-0000-0000-00001E850000}"/>
    <cellStyle name="표준 3 4 3 6" xfId="633" xr:uid="{00000000-0005-0000-0000-00001F850000}"/>
    <cellStyle name="표준 3 4 3 6 2" xfId="1321" xr:uid="{00000000-0005-0000-0000-000020850000}"/>
    <cellStyle name="표준 3 4 3 6 2 2" xfId="4784" xr:uid="{00000000-0005-0000-0000-000021850000}"/>
    <cellStyle name="표준 3 4 3 6 2 2 2" xfId="9561" xr:uid="{00000000-0005-0000-0000-000022850000}"/>
    <cellStyle name="표준 3 4 3 6 2 2 2 2" xfId="18830" xr:uid="{00000000-0005-0000-0000-000023850000}"/>
    <cellStyle name="표준 3 4 3 6 2 2 2 2 2" xfId="37934" xr:uid="{00000000-0005-0000-0000-000024850000}"/>
    <cellStyle name="표준 3 4 3 6 2 2 2 3" xfId="28665" xr:uid="{00000000-0005-0000-0000-000025850000}"/>
    <cellStyle name="표준 3 4 3 6 2 2 3" xfId="14337" xr:uid="{00000000-0005-0000-0000-000026850000}"/>
    <cellStyle name="표준 3 4 3 6 2 2 3 2" xfId="33441" xr:uid="{00000000-0005-0000-0000-000027850000}"/>
    <cellStyle name="표준 3 4 3 6 2 2 4" xfId="23889" xr:uid="{00000000-0005-0000-0000-000028850000}"/>
    <cellStyle name="표준 3 4 3 6 2 3" xfId="6123" xr:uid="{00000000-0005-0000-0000-000029850000}"/>
    <cellStyle name="표준 3 4 3 6 2 3 2" xfId="18831" xr:uid="{00000000-0005-0000-0000-00002A850000}"/>
    <cellStyle name="표준 3 4 3 6 2 3 2 2" xfId="37935" xr:uid="{00000000-0005-0000-0000-00002B850000}"/>
    <cellStyle name="표준 3 4 3 6 2 3 3" xfId="25227" xr:uid="{00000000-0005-0000-0000-00002C850000}"/>
    <cellStyle name="표준 3 4 3 6 2 4" xfId="10899" xr:uid="{00000000-0005-0000-0000-00002D850000}"/>
    <cellStyle name="표준 3 4 3 6 2 4 2" xfId="30003" xr:uid="{00000000-0005-0000-0000-00002E850000}"/>
    <cellStyle name="표준 3 4 3 6 2 5" xfId="20451" xr:uid="{00000000-0005-0000-0000-00002F850000}"/>
    <cellStyle name="표준 3 4 3 6 3" xfId="1890" xr:uid="{00000000-0005-0000-0000-000030850000}"/>
    <cellStyle name="표준 3 4 3 6 3 2" xfId="4785" xr:uid="{00000000-0005-0000-0000-000031850000}"/>
    <cellStyle name="표준 3 4 3 6 3 2 2" xfId="9562" xr:uid="{00000000-0005-0000-0000-000032850000}"/>
    <cellStyle name="표준 3 4 3 6 3 2 2 2" xfId="18832" xr:uid="{00000000-0005-0000-0000-000033850000}"/>
    <cellStyle name="표준 3 4 3 6 3 2 2 2 2" xfId="37936" xr:uid="{00000000-0005-0000-0000-000034850000}"/>
    <cellStyle name="표준 3 4 3 6 3 2 2 3" xfId="28666" xr:uid="{00000000-0005-0000-0000-000035850000}"/>
    <cellStyle name="표준 3 4 3 6 3 2 3" xfId="14338" xr:uid="{00000000-0005-0000-0000-000036850000}"/>
    <cellStyle name="표준 3 4 3 6 3 2 3 2" xfId="33442" xr:uid="{00000000-0005-0000-0000-000037850000}"/>
    <cellStyle name="표준 3 4 3 6 3 2 4" xfId="23890" xr:uid="{00000000-0005-0000-0000-000038850000}"/>
    <cellStyle name="표준 3 4 3 6 3 3" xfId="6691" xr:uid="{00000000-0005-0000-0000-000039850000}"/>
    <cellStyle name="표준 3 4 3 6 3 3 2" xfId="18833" xr:uid="{00000000-0005-0000-0000-00003A850000}"/>
    <cellStyle name="표준 3 4 3 6 3 3 2 2" xfId="37937" xr:uid="{00000000-0005-0000-0000-00003B850000}"/>
    <cellStyle name="표준 3 4 3 6 3 3 3" xfId="25795" xr:uid="{00000000-0005-0000-0000-00003C850000}"/>
    <cellStyle name="표준 3 4 3 6 3 4" xfId="11467" xr:uid="{00000000-0005-0000-0000-00003D850000}"/>
    <cellStyle name="표준 3 4 3 6 3 4 2" xfId="30571" xr:uid="{00000000-0005-0000-0000-00003E850000}"/>
    <cellStyle name="표준 3 4 3 6 3 5" xfId="21019" xr:uid="{00000000-0005-0000-0000-00003F850000}"/>
    <cellStyle name="표준 3 4 3 6 4" xfId="2428" xr:uid="{00000000-0005-0000-0000-000040850000}"/>
    <cellStyle name="표준 3 4 3 6 4 2" xfId="4786" xr:uid="{00000000-0005-0000-0000-000041850000}"/>
    <cellStyle name="표준 3 4 3 6 4 2 2" xfId="9563" xr:uid="{00000000-0005-0000-0000-000042850000}"/>
    <cellStyle name="표준 3 4 3 6 4 2 2 2" xfId="18834" xr:uid="{00000000-0005-0000-0000-000043850000}"/>
    <cellStyle name="표준 3 4 3 6 4 2 2 2 2" xfId="37938" xr:uid="{00000000-0005-0000-0000-000044850000}"/>
    <cellStyle name="표준 3 4 3 6 4 2 2 3" xfId="28667" xr:uid="{00000000-0005-0000-0000-000045850000}"/>
    <cellStyle name="표준 3 4 3 6 4 2 3" xfId="14339" xr:uid="{00000000-0005-0000-0000-000046850000}"/>
    <cellStyle name="표준 3 4 3 6 4 2 3 2" xfId="33443" xr:uid="{00000000-0005-0000-0000-000047850000}"/>
    <cellStyle name="표준 3 4 3 6 4 2 4" xfId="23891" xr:uid="{00000000-0005-0000-0000-000048850000}"/>
    <cellStyle name="표준 3 4 3 6 4 3" xfId="7231" xr:uid="{00000000-0005-0000-0000-000049850000}"/>
    <cellStyle name="표준 3 4 3 6 4 3 2" xfId="18835" xr:uid="{00000000-0005-0000-0000-00004A850000}"/>
    <cellStyle name="표준 3 4 3 6 4 3 2 2" xfId="37939" xr:uid="{00000000-0005-0000-0000-00004B850000}"/>
    <cellStyle name="표준 3 4 3 6 4 3 3" xfId="26335" xr:uid="{00000000-0005-0000-0000-00004C850000}"/>
    <cellStyle name="표준 3 4 3 6 4 4" xfId="12007" xr:uid="{00000000-0005-0000-0000-00004D850000}"/>
    <cellStyle name="표준 3 4 3 6 4 4 2" xfId="31111" xr:uid="{00000000-0005-0000-0000-00004E850000}"/>
    <cellStyle name="표준 3 4 3 6 4 5" xfId="21559" xr:uid="{00000000-0005-0000-0000-00004F850000}"/>
    <cellStyle name="표준 3 4 3 6 5" xfId="4787" xr:uid="{00000000-0005-0000-0000-000050850000}"/>
    <cellStyle name="표준 3 4 3 6 5 2" xfId="9564" xr:uid="{00000000-0005-0000-0000-000051850000}"/>
    <cellStyle name="표준 3 4 3 6 5 2 2" xfId="18836" xr:uid="{00000000-0005-0000-0000-000052850000}"/>
    <cellStyle name="표준 3 4 3 6 5 2 2 2" xfId="37940" xr:uid="{00000000-0005-0000-0000-000053850000}"/>
    <cellStyle name="표준 3 4 3 6 5 2 3" xfId="28668" xr:uid="{00000000-0005-0000-0000-000054850000}"/>
    <cellStyle name="표준 3 4 3 6 5 3" xfId="14340" xr:uid="{00000000-0005-0000-0000-000055850000}"/>
    <cellStyle name="표준 3 4 3 6 5 3 2" xfId="33444" xr:uid="{00000000-0005-0000-0000-000056850000}"/>
    <cellStyle name="표준 3 4 3 6 5 4" xfId="23892" xr:uid="{00000000-0005-0000-0000-000057850000}"/>
    <cellStyle name="표준 3 4 3 6 6" xfId="5440" xr:uid="{00000000-0005-0000-0000-000058850000}"/>
    <cellStyle name="표준 3 4 3 6 6 2" xfId="18837" xr:uid="{00000000-0005-0000-0000-000059850000}"/>
    <cellStyle name="표준 3 4 3 6 6 2 2" xfId="37941" xr:uid="{00000000-0005-0000-0000-00005A850000}"/>
    <cellStyle name="표준 3 4 3 6 6 3" xfId="24544" xr:uid="{00000000-0005-0000-0000-00005B850000}"/>
    <cellStyle name="표준 3 4 3 6 7" xfId="10216" xr:uid="{00000000-0005-0000-0000-00005C850000}"/>
    <cellStyle name="표준 3 4 3 6 7 2" xfId="29320" xr:uid="{00000000-0005-0000-0000-00005D850000}"/>
    <cellStyle name="표준 3 4 3 6 8" xfId="19768" xr:uid="{00000000-0005-0000-0000-00005E850000}"/>
    <cellStyle name="표준 3 4 3 7" xfId="942" xr:uid="{00000000-0005-0000-0000-00005F850000}"/>
    <cellStyle name="표준 3 4 3 7 2" xfId="4788" xr:uid="{00000000-0005-0000-0000-000060850000}"/>
    <cellStyle name="표준 3 4 3 7 2 2" xfId="9565" xr:uid="{00000000-0005-0000-0000-000061850000}"/>
    <cellStyle name="표준 3 4 3 7 2 2 2" xfId="18838" xr:uid="{00000000-0005-0000-0000-000062850000}"/>
    <cellStyle name="표준 3 4 3 7 2 2 2 2" xfId="37942" xr:uid="{00000000-0005-0000-0000-000063850000}"/>
    <cellStyle name="표준 3 4 3 7 2 2 3" xfId="28669" xr:uid="{00000000-0005-0000-0000-000064850000}"/>
    <cellStyle name="표준 3 4 3 7 2 3" xfId="14341" xr:uid="{00000000-0005-0000-0000-000065850000}"/>
    <cellStyle name="표준 3 4 3 7 2 3 2" xfId="33445" xr:uid="{00000000-0005-0000-0000-000066850000}"/>
    <cellStyle name="표준 3 4 3 7 2 4" xfId="23893" xr:uid="{00000000-0005-0000-0000-000067850000}"/>
    <cellStyle name="표준 3 4 3 7 3" xfId="5745" xr:uid="{00000000-0005-0000-0000-000068850000}"/>
    <cellStyle name="표준 3 4 3 7 3 2" xfId="18839" xr:uid="{00000000-0005-0000-0000-000069850000}"/>
    <cellStyle name="표준 3 4 3 7 3 2 2" xfId="37943" xr:uid="{00000000-0005-0000-0000-00006A850000}"/>
    <cellStyle name="표준 3 4 3 7 3 3" xfId="24849" xr:uid="{00000000-0005-0000-0000-00006B850000}"/>
    <cellStyle name="표준 3 4 3 7 4" xfId="10521" xr:uid="{00000000-0005-0000-0000-00006C850000}"/>
    <cellStyle name="표준 3 4 3 7 4 2" xfId="29625" xr:uid="{00000000-0005-0000-0000-00006D850000}"/>
    <cellStyle name="표준 3 4 3 7 5" xfId="20073" xr:uid="{00000000-0005-0000-0000-00006E850000}"/>
    <cellStyle name="표준 3 4 3 8" xfId="1113" xr:uid="{00000000-0005-0000-0000-00006F850000}"/>
    <cellStyle name="표준 3 4 3 8 2" xfId="4789" xr:uid="{00000000-0005-0000-0000-000070850000}"/>
    <cellStyle name="표준 3 4 3 8 2 2" xfId="9566" xr:uid="{00000000-0005-0000-0000-000071850000}"/>
    <cellStyle name="표준 3 4 3 8 2 2 2" xfId="18840" xr:uid="{00000000-0005-0000-0000-000072850000}"/>
    <cellStyle name="표준 3 4 3 8 2 2 2 2" xfId="37944" xr:uid="{00000000-0005-0000-0000-000073850000}"/>
    <cellStyle name="표준 3 4 3 8 2 2 3" xfId="28670" xr:uid="{00000000-0005-0000-0000-000074850000}"/>
    <cellStyle name="표준 3 4 3 8 2 3" xfId="14342" xr:uid="{00000000-0005-0000-0000-000075850000}"/>
    <cellStyle name="표준 3 4 3 8 2 3 2" xfId="33446" xr:uid="{00000000-0005-0000-0000-000076850000}"/>
    <cellStyle name="표준 3 4 3 8 2 4" xfId="23894" xr:uid="{00000000-0005-0000-0000-000077850000}"/>
    <cellStyle name="표준 3 4 3 8 3" xfId="5916" xr:uid="{00000000-0005-0000-0000-000078850000}"/>
    <cellStyle name="표준 3 4 3 8 3 2" xfId="18841" xr:uid="{00000000-0005-0000-0000-000079850000}"/>
    <cellStyle name="표준 3 4 3 8 3 2 2" xfId="37945" xr:uid="{00000000-0005-0000-0000-00007A850000}"/>
    <cellStyle name="표준 3 4 3 8 3 3" xfId="25020" xr:uid="{00000000-0005-0000-0000-00007B850000}"/>
    <cellStyle name="표준 3 4 3 8 4" xfId="10692" xr:uid="{00000000-0005-0000-0000-00007C850000}"/>
    <cellStyle name="표준 3 4 3 8 4 2" xfId="29796" xr:uid="{00000000-0005-0000-0000-00007D850000}"/>
    <cellStyle name="표준 3 4 3 8 5" xfId="20244" xr:uid="{00000000-0005-0000-0000-00007E850000}"/>
    <cellStyle name="표준 3 4 3 9" xfId="1695" xr:uid="{00000000-0005-0000-0000-00007F850000}"/>
    <cellStyle name="표준 3 4 3 9 2" xfId="4790" xr:uid="{00000000-0005-0000-0000-000080850000}"/>
    <cellStyle name="표준 3 4 3 9 2 2" xfId="9567" xr:uid="{00000000-0005-0000-0000-000081850000}"/>
    <cellStyle name="표준 3 4 3 9 2 2 2" xfId="18842" xr:uid="{00000000-0005-0000-0000-000082850000}"/>
    <cellStyle name="표준 3 4 3 9 2 2 2 2" xfId="37946" xr:uid="{00000000-0005-0000-0000-000083850000}"/>
    <cellStyle name="표준 3 4 3 9 2 2 3" xfId="28671" xr:uid="{00000000-0005-0000-0000-000084850000}"/>
    <cellStyle name="표준 3 4 3 9 2 3" xfId="14343" xr:uid="{00000000-0005-0000-0000-000085850000}"/>
    <cellStyle name="표준 3 4 3 9 2 3 2" xfId="33447" xr:uid="{00000000-0005-0000-0000-000086850000}"/>
    <cellStyle name="표준 3 4 3 9 2 4" xfId="23895" xr:uid="{00000000-0005-0000-0000-000087850000}"/>
    <cellStyle name="표준 3 4 3 9 3" xfId="6497" xr:uid="{00000000-0005-0000-0000-000088850000}"/>
    <cellStyle name="표준 3 4 3 9 3 2" xfId="18843" xr:uid="{00000000-0005-0000-0000-000089850000}"/>
    <cellStyle name="표준 3 4 3 9 3 2 2" xfId="37947" xr:uid="{00000000-0005-0000-0000-00008A850000}"/>
    <cellStyle name="표준 3 4 3 9 3 3" xfId="25601" xr:uid="{00000000-0005-0000-0000-00008B850000}"/>
    <cellStyle name="표준 3 4 3 9 4" xfId="11273" xr:uid="{00000000-0005-0000-0000-00008C850000}"/>
    <cellStyle name="표준 3 4 3 9 4 2" xfId="30377" xr:uid="{00000000-0005-0000-0000-00008D850000}"/>
    <cellStyle name="표준 3 4 3 9 5" xfId="20825" xr:uid="{00000000-0005-0000-0000-00008E850000}"/>
    <cellStyle name="표준 3 4 4" xfId="279" xr:uid="{00000000-0005-0000-0000-00008F850000}"/>
    <cellStyle name="표준 3 4 4 10" xfId="4791" xr:uid="{00000000-0005-0000-0000-000090850000}"/>
    <cellStyle name="표준 3 4 4 10 2" xfId="9568" xr:uid="{00000000-0005-0000-0000-000091850000}"/>
    <cellStyle name="표준 3 4 4 10 2 2" xfId="18844" xr:uid="{00000000-0005-0000-0000-000092850000}"/>
    <cellStyle name="표준 3 4 4 10 2 2 2" xfId="37948" xr:uid="{00000000-0005-0000-0000-000093850000}"/>
    <cellStyle name="표준 3 4 4 10 2 3" xfId="28672" xr:uid="{00000000-0005-0000-0000-000094850000}"/>
    <cellStyle name="표준 3 4 4 10 3" xfId="14344" xr:uid="{00000000-0005-0000-0000-000095850000}"/>
    <cellStyle name="표준 3 4 4 10 3 2" xfId="33448" xr:uid="{00000000-0005-0000-0000-000096850000}"/>
    <cellStyle name="표준 3 4 4 10 4" xfId="23896" xr:uid="{00000000-0005-0000-0000-000097850000}"/>
    <cellStyle name="표준 3 4 4 11" xfId="5125" xr:uid="{00000000-0005-0000-0000-000098850000}"/>
    <cellStyle name="표준 3 4 4 11 2" xfId="18845" xr:uid="{00000000-0005-0000-0000-000099850000}"/>
    <cellStyle name="표준 3 4 4 11 2 2" xfId="37949" xr:uid="{00000000-0005-0000-0000-00009A850000}"/>
    <cellStyle name="표준 3 4 4 11 3" xfId="24229" xr:uid="{00000000-0005-0000-0000-00009B850000}"/>
    <cellStyle name="표준 3 4 4 12" xfId="9901" xr:uid="{00000000-0005-0000-0000-00009C850000}"/>
    <cellStyle name="표준 3 4 4 12 2" xfId="29005" xr:uid="{00000000-0005-0000-0000-00009D850000}"/>
    <cellStyle name="표준 3 4 4 13" xfId="19453" xr:uid="{00000000-0005-0000-0000-00009E850000}"/>
    <cellStyle name="표준 3 4 4 2" xfId="341" xr:uid="{00000000-0005-0000-0000-00009F850000}"/>
    <cellStyle name="표준 3 4 4 2 2" xfId="720" xr:uid="{00000000-0005-0000-0000-0000A0850000}"/>
    <cellStyle name="표준 3 4 4 2 2 2" xfId="1408" xr:uid="{00000000-0005-0000-0000-0000A1850000}"/>
    <cellStyle name="표준 3 4 4 2 2 2 2" xfId="4792" xr:uid="{00000000-0005-0000-0000-0000A2850000}"/>
    <cellStyle name="표준 3 4 4 2 2 2 2 2" xfId="9569" xr:uid="{00000000-0005-0000-0000-0000A3850000}"/>
    <cellStyle name="표준 3 4 4 2 2 2 2 2 2" xfId="18846" xr:uid="{00000000-0005-0000-0000-0000A4850000}"/>
    <cellStyle name="표준 3 4 4 2 2 2 2 2 2 2" xfId="37950" xr:uid="{00000000-0005-0000-0000-0000A5850000}"/>
    <cellStyle name="표준 3 4 4 2 2 2 2 2 3" xfId="28673" xr:uid="{00000000-0005-0000-0000-0000A6850000}"/>
    <cellStyle name="표준 3 4 4 2 2 2 2 3" xfId="14345" xr:uid="{00000000-0005-0000-0000-0000A7850000}"/>
    <cellStyle name="표준 3 4 4 2 2 2 2 3 2" xfId="33449" xr:uid="{00000000-0005-0000-0000-0000A8850000}"/>
    <cellStyle name="표준 3 4 4 2 2 2 2 4" xfId="23897" xr:uid="{00000000-0005-0000-0000-0000A9850000}"/>
    <cellStyle name="표준 3 4 4 2 2 2 3" xfId="6210" xr:uid="{00000000-0005-0000-0000-0000AA850000}"/>
    <cellStyle name="표준 3 4 4 2 2 2 3 2" xfId="18847" xr:uid="{00000000-0005-0000-0000-0000AB850000}"/>
    <cellStyle name="표준 3 4 4 2 2 2 3 2 2" xfId="37951" xr:uid="{00000000-0005-0000-0000-0000AC850000}"/>
    <cellStyle name="표준 3 4 4 2 2 2 3 3" xfId="25314" xr:uid="{00000000-0005-0000-0000-0000AD850000}"/>
    <cellStyle name="표준 3 4 4 2 2 2 4" xfId="10986" xr:uid="{00000000-0005-0000-0000-0000AE850000}"/>
    <cellStyle name="표준 3 4 4 2 2 2 4 2" xfId="30090" xr:uid="{00000000-0005-0000-0000-0000AF850000}"/>
    <cellStyle name="표준 3 4 4 2 2 2 5" xfId="20538" xr:uid="{00000000-0005-0000-0000-0000B0850000}"/>
    <cellStyle name="표준 3 4 4 2 2 3" xfId="1977" xr:uid="{00000000-0005-0000-0000-0000B1850000}"/>
    <cellStyle name="표준 3 4 4 2 2 3 2" xfId="4793" xr:uid="{00000000-0005-0000-0000-0000B2850000}"/>
    <cellStyle name="표준 3 4 4 2 2 3 2 2" xfId="9570" xr:uid="{00000000-0005-0000-0000-0000B3850000}"/>
    <cellStyle name="표준 3 4 4 2 2 3 2 2 2" xfId="18848" xr:uid="{00000000-0005-0000-0000-0000B4850000}"/>
    <cellStyle name="표준 3 4 4 2 2 3 2 2 2 2" xfId="37952" xr:uid="{00000000-0005-0000-0000-0000B5850000}"/>
    <cellStyle name="표준 3 4 4 2 2 3 2 2 3" xfId="28674" xr:uid="{00000000-0005-0000-0000-0000B6850000}"/>
    <cellStyle name="표준 3 4 4 2 2 3 2 3" xfId="14346" xr:uid="{00000000-0005-0000-0000-0000B7850000}"/>
    <cellStyle name="표준 3 4 4 2 2 3 2 3 2" xfId="33450" xr:uid="{00000000-0005-0000-0000-0000B8850000}"/>
    <cellStyle name="표준 3 4 4 2 2 3 2 4" xfId="23898" xr:uid="{00000000-0005-0000-0000-0000B9850000}"/>
    <cellStyle name="표준 3 4 4 2 2 3 3" xfId="6778" xr:uid="{00000000-0005-0000-0000-0000BA850000}"/>
    <cellStyle name="표준 3 4 4 2 2 3 3 2" xfId="18849" xr:uid="{00000000-0005-0000-0000-0000BB850000}"/>
    <cellStyle name="표준 3 4 4 2 2 3 3 2 2" xfId="37953" xr:uid="{00000000-0005-0000-0000-0000BC850000}"/>
    <cellStyle name="표준 3 4 4 2 2 3 3 3" xfId="25882" xr:uid="{00000000-0005-0000-0000-0000BD850000}"/>
    <cellStyle name="표준 3 4 4 2 2 3 4" xfId="11554" xr:uid="{00000000-0005-0000-0000-0000BE850000}"/>
    <cellStyle name="표준 3 4 4 2 2 3 4 2" xfId="30658" xr:uid="{00000000-0005-0000-0000-0000BF850000}"/>
    <cellStyle name="표준 3 4 4 2 2 3 5" xfId="21106" xr:uid="{00000000-0005-0000-0000-0000C0850000}"/>
    <cellStyle name="표준 3 4 4 2 2 4" xfId="2515" xr:uid="{00000000-0005-0000-0000-0000C1850000}"/>
    <cellStyle name="표준 3 4 4 2 2 4 2" xfId="4794" xr:uid="{00000000-0005-0000-0000-0000C2850000}"/>
    <cellStyle name="표준 3 4 4 2 2 4 2 2" xfId="9571" xr:uid="{00000000-0005-0000-0000-0000C3850000}"/>
    <cellStyle name="표준 3 4 4 2 2 4 2 2 2" xfId="18850" xr:uid="{00000000-0005-0000-0000-0000C4850000}"/>
    <cellStyle name="표준 3 4 4 2 2 4 2 2 2 2" xfId="37954" xr:uid="{00000000-0005-0000-0000-0000C5850000}"/>
    <cellStyle name="표준 3 4 4 2 2 4 2 2 3" xfId="28675" xr:uid="{00000000-0005-0000-0000-0000C6850000}"/>
    <cellStyle name="표준 3 4 4 2 2 4 2 3" xfId="14347" xr:uid="{00000000-0005-0000-0000-0000C7850000}"/>
    <cellStyle name="표준 3 4 4 2 2 4 2 3 2" xfId="33451" xr:uid="{00000000-0005-0000-0000-0000C8850000}"/>
    <cellStyle name="표준 3 4 4 2 2 4 2 4" xfId="23899" xr:uid="{00000000-0005-0000-0000-0000C9850000}"/>
    <cellStyle name="표준 3 4 4 2 2 4 3" xfId="7318" xr:uid="{00000000-0005-0000-0000-0000CA850000}"/>
    <cellStyle name="표준 3 4 4 2 2 4 3 2" xfId="18851" xr:uid="{00000000-0005-0000-0000-0000CB850000}"/>
    <cellStyle name="표준 3 4 4 2 2 4 3 2 2" xfId="37955" xr:uid="{00000000-0005-0000-0000-0000CC850000}"/>
    <cellStyle name="표준 3 4 4 2 2 4 3 3" xfId="26422" xr:uid="{00000000-0005-0000-0000-0000CD850000}"/>
    <cellStyle name="표준 3 4 4 2 2 4 4" xfId="12094" xr:uid="{00000000-0005-0000-0000-0000CE850000}"/>
    <cellStyle name="표준 3 4 4 2 2 4 4 2" xfId="31198" xr:uid="{00000000-0005-0000-0000-0000CF850000}"/>
    <cellStyle name="표준 3 4 4 2 2 4 5" xfId="21646" xr:uid="{00000000-0005-0000-0000-0000D0850000}"/>
    <cellStyle name="표준 3 4 4 2 2 5" xfId="4795" xr:uid="{00000000-0005-0000-0000-0000D1850000}"/>
    <cellStyle name="표준 3 4 4 2 2 5 2" xfId="9572" xr:uid="{00000000-0005-0000-0000-0000D2850000}"/>
    <cellStyle name="표준 3 4 4 2 2 5 2 2" xfId="18852" xr:uid="{00000000-0005-0000-0000-0000D3850000}"/>
    <cellStyle name="표준 3 4 4 2 2 5 2 2 2" xfId="37956" xr:uid="{00000000-0005-0000-0000-0000D4850000}"/>
    <cellStyle name="표준 3 4 4 2 2 5 2 3" xfId="28676" xr:uid="{00000000-0005-0000-0000-0000D5850000}"/>
    <cellStyle name="표준 3 4 4 2 2 5 3" xfId="14348" xr:uid="{00000000-0005-0000-0000-0000D6850000}"/>
    <cellStyle name="표준 3 4 4 2 2 5 3 2" xfId="33452" xr:uid="{00000000-0005-0000-0000-0000D7850000}"/>
    <cellStyle name="표준 3 4 4 2 2 5 4" xfId="23900" xr:uid="{00000000-0005-0000-0000-0000D8850000}"/>
    <cellStyle name="표준 3 4 4 2 2 6" xfId="5527" xr:uid="{00000000-0005-0000-0000-0000D9850000}"/>
    <cellStyle name="표준 3 4 4 2 2 6 2" xfId="18853" xr:uid="{00000000-0005-0000-0000-0000DA850000}"/>
    <cellStyle name="표준 3 4 4 2 2 6 2 2" xfId="37957" xr:uid="{00000000-0005-0000-0000-0000DB850000}"/>
    <cellStyle name="표준 3 4 4 2 2 6 3" xfId="24631" xr:uid="{00000000-0005-0000-0000-0000DC850000}"/>
    <cellStyle name="표준 3 4 4 2 2 7" xfId="10303" xr:uid="{00000000-0005-0000-0000-0000DD850000}"/>
    <cellStyle name="표준 3 4 4 2 2 7 2" xfId="29407" xr:uid="{00000000-0005-0000-0000-0000DE850000}"/>
    <cellStyle name="표준 3 4 4 2 2 8" xfId="19855" xr:uid="{00000000-0005-0000-0000-0000DF850000}"/>
    <cellStyle name="표준 3 4 4 2 3" xfId="1035" xr:uid="{00000000-0005-0000-0000-0000E0850000}"/>
    <cellStyle name="표준 3 4 4 2 3 2" xfId="4796" xr:uid="{00000000-0005-0000-0000-0000E1850000}"/>
    <cellStyle name="표준 3 4 4 2 3 2 2" xfId="9573" xr:uid="{00000000-0005-0000-0000-0000E2850000}"/>
    <cellStyle name="표준 3 4 4 2 3 2 2 2" xfId="18854" xr:uid="{00000000-0005-0000-0000-0000E3850000}"/>
    <cellStyle name="표준 3 4 4 2 3 2 2 2 2" xfId="37958" xr:uid="{00000000-0005-0000-0000-0000E4850000}"/>
    <cellStyle name="표준 3 4 4 2 3 2 2 3" xfId="28677" xr:uid="{00000000-0005-0000-0000-0000E5850000}"/>
    <cellStyle name="표준 3 4 4 2 3 2 3" xfId="14349" xr:uid="{00000000-0005-0000-0000-0000E6850000}"/>
    <cellStyle name="표준 3 4 4 2 3 2 3 2" xfId="33453" xr:uid="{00000000-0005-0000-0000-0000E7850000}"/>
    <cellStyle name="표준 3 4 4 2 3 2 4" xfId="23901" xr:uid="{00000000-0005-0000-0000-0000E8850000}"/>
    <cellStyle name="표준 3 4 4 2 3 3" xfId="5838" xr:uid="{00000000-0005-0000-0000-0000E9850000}"/>
    <cellStyle name="표준 3 4 4 2 3 3 2" xfId="18855" xr:uid="{00000000-0005-0000-0000-0000EA850000}"/>
    <cellStyle name="표준 3 4 4 2 3 3 2 2" xfId="37959" xr:uid="{00000000-0005-0000-0000-0000EB850000}"/>
    <cellStyle name="표준 3 4 4 2 3 3 3" xfId="24942" xr:uid="{00000000-0005-0000-0000-0000EC850000}"/>
    <cellStyle name="표준 3 4 4 2 3 4" xfId="10614" xr:uid="{00000000-0005-0000-0000-0000ED850000}"/>
    <cellStyle name="표준 3 4 4 2 3 4 2" xfId="29718" xr:uid="{00000000-0005-0000-0000-0000EE850000}"/>
    <cellStyle name="표준 3 4 4 2 3 5" xfId="20166" xr:uid="{00000000-0005-0000-0000-0000EF850000}"/>
    <cellStyle name="표준 3 4 4 2 4" xfId="1619" xr:uid="{00000000-0005-0000-0000-0000F0850000}"/>
    <cellStyle name="표준 3 4 4 2 4 2" xfId="4797" xr:uid="{00000000-0005-0000-0000-0000F1850000}"/>
    <cellStyle name="표준 3 4 4 2 4 2 2" xfId="9574" xr:uid="{00000000-0005-0000-0000-0000F2850000}"/>
    <cellStyle name="표준 3 4 4 2 4 2 2 2" xfId="18856" xr:uid="{00000000-0005-0000-0000-0000F3850000}"/>
    <cellStyle name="표준 3 4 4 2 4 2 2 2 2" xfId="37960" xr:uid="{00000000-0005-0000-0000-0000F4850000}"/>
    <cellStyle name="표준 3 4 4 2 4 2 2 3" xfId="28678" xr:uid="{00000000-0005-0000-0000-0000F5850000}"/>
    <cellStyle name="표준 3 4 4 2 4 2 3" xfId="14350" xr:uid="{00000000-0005-0000-0000-0000F6850000}"/>
    <cellStyle name="표준 3 4 4 2 4 2 3 2" xfId="33454" xr:uid="{00000000-0005-0000-0000-0000F7850000}"/>
    <cellStyle name="표준 3 4 4 2 4 2 4" xfId="23902" xr:uid="{00000000-0005-0000-0000-0000F8850000}"/>
    <cellStyle name="표준 3 4 4 2 4 3" xfId="6421" xr:uid="{00000000-0005-0000-0000-0000F9850000}"/>
    <cellStyle name="표준 3 4 4 2 4 3 2" xfId="18857" xr:uid="{00000000-0005-0000-0000-0000FA850000}"/>
    <cellStyle name="표준 3 4 4 2 4 3 2 2" xfId="37961" xr:uid="{00000000-0005-0000-0000-0000FB850000}"/>
    <cellStyle name="표준 3 4 4 2 4 3 3" xfId="25525" xr:uid="{00000000-0005-0000-0000-0000FC850000}"/>
    <cellStyle name="표준 3 4 4 2 4 4" xfId="11197" xr:uid="{00000000-0005-0000-0000-0000FD850000}"/>
    <cellStyle name="표준 3 4 4 2 4 4 2" xfId="30301" xr:uid="{00000000-0005-0000-0000-0000FE850000}"/>
    <cellStyle name="표준 3 4 4 2 4 5" xfId="20749" xr:uid="{00000000-0005-0000-0000-0000FF850000}"/>
    <cellStyle name="표준 3 4 4 2 5" xfId="2186" xr:uid="{00000000-0005-0000-0000-000000860000}"/>
    <cellStyle name="표준 3 4 4 2 5 2" xfId="4798" xr:uid="{00000000-0005-0000-0000-000001860000}"/>
    <cellStyle name="표준 3 4 4 2 5 2 2" xfId="9575" xr:uid="{00000000-0005-0000-0000-000002860000}"/>
    <cellStyle name="표준 3 4 4 2 5 2 2 2" xfId="18858" xr:uid="{00000000-0005-0000-0000-000003860000}"/>
    <cellStyle name="표준 3 4 4 2 5 2 2 2 2" xfId="37962" xr:uid="{00000000-0005-0000-0000-000004860000}"/>
    <cellStyle name="표준 3 4 4 2 5 2 2 3" xfId="28679" xr:uid="{00000000-0005-0000-0000-000005860000}"/>
    <cellStyle name="표준 3 4 4 2 5 2 3" xfId="14351" xr:uid="{00000000-0005-0000-0000-000006860000}"/>
    <cellStyle name="표준 3 4 4 2 5 2 3 2" xfId="33455" xr:uid="{00000000-0005-0000-0000-000007860000}"/>
    <cellStyle name="표준 3 4 4 2 5 2 4" xfId="23903" xr:uid="{00000000-0005-0000-0000-000008860000}"/>
    <cellStyle name="표준 3 4 4 2 5 3" xfId="6987" xr:uid="{00000000-0005-0000-0000-000009860000}"/>
    <cellStyle name="표준 3 4 4 2 5 3 2" xfId="18859" xr:uid="{00000000-0005-0000-0000-00000A860000}"/>
    <cellStyle name="표준 3 4 4 2 5 3 2 2" xfId="37963" xr:uid="{00000000-0005-0000-0000-00000B860000}"/>
    <cellStyle name="표준 3 4 4 2 5 3 3" xfId="26091" xr:uid="{00000000-0005-0000-0000-00000C860000}"/>
    <cellStyle name="표준 3 4 4 2 5 4" xfId="11763" xr:uid="{00000000-0005-0000-0000-00000D860000}"/>
    <cellStyle name="표준 3 4 4 2 5 4 2" xfId="30867" xr:uid="{00000000-0005-0000-0000-00000E860000}"/>
    <cellStyle name="표준 3 4 4 2 5 5" xfId="21315" xr:uid="{00000000-0005-0000-0000-00000F860000}"/>
    <cellStyle name="표준 3 4 4 2 6" xfId="4799" xr:uid="{00000000-0005-0000-0000-000010860000}"/>
    <cellStyle name="표준 3 4 4 2 6 2" xfId="9576" xr:uid="{00000000-0005-0000-0000-000011860000}"/>
    <cellStyle name="표준 3 4 4 2 6 2 2" xfId="18860" xr:uid="{00000000-0005-0000-0000-000012860000}"/>
    <cellStyle name="표준 3 4 4 2 6 2 2 2" xfId="37964" xr:uid="{00000000-0005-0000-0000-000013860000}"/>
    <cellStyle name="표준 3 4 4 2 6 2 3" xfId="28680" xr:uid="{00000000-0005-0000-0000-000014860000}"/>
    <cellStyle name="표준 3 4 4 2 6 3" xfId="14352" xr:uid="{00000000-0005-0000-0000-000015860000}"/>
    <cellStyle name="표준 3 4 4 2 6 3 2" xfId="33456" xr:uid="{00000000-0005-0000-0000-000016860000}"/>
    <cellStyle name="표준 3 4 4 2 6 4" xfId="23904" xr:uid="{00000000-0005-0000-0000-000017860000}"/>
    <cellStyle name="표준 3 4 4 2 7" xfId="5196" xr:uid="{00000000-0005-0000-0000-000018860000}"/>
    <cellStyle name="표준 3 4 4 2 7 2" xfId="18861" xr:uid="{00000000-0005-0000-0000-000019860000}"/>
    <cellStyle name="표준 3 4 4 2 7 2 2" xfId="37965" xr:uid="{00000000-0005-0000-0000-00001A860000}"/>
    <cellStyle name="표준 3 4 4 2 7 3" xfId="24300" xr:uid="{00000000-0005-0000-0000-00001B860000}"/>
    <cellStyle name="표준 3 4 4 2 8" xfId="9972" xr:uid="{00000000-0005-0000-0000-00001C860000}"/>
    <cellStyle name="표준 3 4 4 2 8 2" xfId="29076" xr:uid="{00000000-0005-0000-0000-00001D860000}"/>
    <cellStyle name="표준 3 4 4 2 9" xfId="19524" xr:uid="{00000000-0005-0000-0000-00001E860000}"/>
    <cellStyle name="표준 3 4 4 3" xfId="405" xr:uid="{00000000-0005-0000-0000-00001F860000}"/>
    <cellStyle name="표준 3 4 4 3 2" xfId="782" xr:uid="{00000000-0005-0000-0000-000020860000}"/>
    <cellStyle name="표준 3 4 4 3 2 2" xfId="1470" xr:uid="{00000000-0005-0000-0000-000021860000}"/>
    <cellStyle name="표준 3 4 4 3 2 2 2" xfId="4800" xr:uid="{00000000-0005-0000-0000-000022860000}"/>
    <cellStyle name="표준 3 4 4 3 2 2 2 2" xfId="9577" xr:uid="{00000000-0005-0000-0000-000023860000}"/>
    <cellStyle name="표준 3 4 4 3 2 2 2 2 2" xfId="18862" xr:uid="{00000000-0005-0000-0000-000024860000}"/>
    <cellStyle name="표준 3 4 4 3 2 2 2 2 2 2" xfId="37966" xr:uid="{00000000-0005-0000-0000-000025860000}"/>
    <cellStyle name="표준 3 4 4 3 2 2 2 2 3" xfId="28681" xr:uid="{00000000-0005-0000-0000-000026860000}"/>
    <cellStyle name="표준 3 4 4 3 2 2 2 3" xfId="14353" xr:uid="{00000000-0005-0000-0000-000027860000}"/>
    <cellStyle name="표준 3 4 4 3 2 2 2 3 2" xfId="33457" xr:uid="{00000000-0005-0000-0000-000028860000}"/>
    <cellStyle name="표준 3 4 4 3 2 2 2 4" xfId="23905" xr:uid="{00000000-0005-0000-0000-000029860000}"/>
    <cellStyle name="표준 3 4 4 3 2 2 3" xfId="6272" xr:uid="{00000000-0005-0000-0000-00002A860000}"/>
    <cellStyle name="표준 3 4 4 3 2 2 3 2" xfId="18863" xr:uid="{00000000-0005-0000-0000-00002B860000}"/>
    <cellStyle name="표준 3 4 4 3 2 2 3 2 2" xfId="37967" xr:uid="{00000000-0005-0000-0000-00002C860000}"/>
    <cellStyle name="표준 3 4 4 3 2 2 3 3" xfId="25376" xr:uid="{00000000-0005-0000-0000-00002D860000}"/>
    <cellStyle name="표준 3 4 4 3 2 2 4" xfId="11048" xr:uid="{00000000-0005-0000-0000-00002E860000}"/>
    <cellStyle name="표준 3 4 4 3 2 2 4 2" xfId="30152" xr:uid="{00000000-0005-0000-0000-00002F860000}"/>
    <cellStyle name="표준 3 4 4 3 2 2 5" xfId="20600" xr:uid="{00000000-0005-0000-0000-000030860000}"/>
    <cellStyle name="표준 3 4 4 3 2 3" xfId="2039" xr:uid="{00000000-0005-0000-0000-000031860000}"/>
    <cellStyle name="표준 3 4 4 3 2 3 2" xfId="4801" xr:uid="{00000000-0005-0000-0000-000032860000}"/>
    <cellStyle name="표준 3 4 4 3 2 3 2 2" xfId="9578" xr:uid="{00000000-0005-0000-0000-000033860000}"/>
    <cellStyle name="표준 3 4 4 3 2 3 2 2 2" xfId="18864" xr:uid="{00000000-0005-0000-0000-000034860000}"/>
    <cellStyle name="표준 3 4 4 3 2 3 2 2 2 2" xfId="37968" xr:uid="{00000000-0005-0000-0000-000035860000}"/>
    <cellStyle name="표준 3 4 4 3 2 3 2 2 3" xfId="28682" xr:uid="{00000000-0005-0000-0000-000036860000}"/>
    <cellStyle name="표준 3 4 4 3 2 3 2 3" xfId="14354" xr:uid="{00000000-0005-0000-0000-000037860000}"/>
    <cellStyle name="표준 3 4 4 3 2 3 2 3 2" xfId="33458" xr:uid="{00000000-0005-0000-0000-000038860000}"/>
    <cellStyle name="표준 3 4 4 3 2 3 2 4" xfId="23906" xr:uid="{00000000-0005-0000-0000-000039860000}"/>
    <cellStyle name="표준 3 4 4 3 2 3 3" xfId="6840" xr:uid="{00000000-0005-0000-0000-00003A860000}"/>
    <cellStyle name="표준 3 4 4 3 2 3 3 2" xfId="18865" xr:uid="{00000000-0005-0000-0000-00003B860000}"/>
    <cellStyle name="표준 3 4 4 3 2 3 3 2 2" xfId="37969" xr:uid="{00000000-0005-0000-0000-00003C860000}"/>
    <cellStyle name="표준 3 4 4 3 2 3 3 3" xfId="25944" xr:uid="{00000000-0005-0000-0000-00003D860000}"/>
    <cellStyle name="표준 3 4 4 3 2 3 4" xfId="11616" xr:uid="{00000000-0005-0000-0000-00003E860000}"/>
    <cellStyle name="표준 3 4 4 3 2 3 4 2" xfId="30720" xr:uid="{00000000-0005-0000-0000-00003F860000}"/>
    <cellStyle name="표준 3 4 4 3 2 3 5" xfId="21168" xr:uid="{00000000-0005-0000-0000-000040860000}"/>
    <cellStyle name="표준 3 4 4 3 2 4" xfId="2577" xr:uid="{00000000-0005-0000-0000-000041860000}"/>
    <cellStyle name="표준 3 4 4 3 2 4 2" xfId="4802" xr:uid="{00000000-0005-0000-0000-000042860000}"/>
    <cellStyle name="표준 3 4 4 3 2 4 2 2" xfId="9579" xr:uid="{00000000-0005-0000-0000-000043860000}"/>
    <cellStyle name="표준 3 4 4 3 2 4 2 2 2" xfId="18866" xr:uid="{00000000-0005-0000-0000-000044860000}"/>
    <cellStyle name="표준 3 4 4 3 2 4 2 2 2 2" xfId="37970" xr:uid="{00000000-0005-0000-0000-000045860000}"/>
    <cellStyle name="표준 3 4 4 3 2 4 2 2 3" xfId="28683" xr:uid="{00000000-0005-0000-0000-000046860000}"/>
    <cellStyle name="표준 3 4 4 3 2 4 2 3" xfId="14355" xr:uid="{00000000-0005-0000-0000-000047860000}"/>
    <cellStyle name="표준 3 4 4 3 2 4 2 3 2" xfId="33459" xr:uid="{00000000-0005-0000-0000-000048860000}"/>
    <cellStyle name="표준 3 4 4 3 2 4 2 4" xfId="23907" xr:uid="{00000000-0005-0000-0000-000049860000}"/>
    <cellStyle name="표준 3 4 4 3 2 4 3" xfId="7380" xr:uid="{00000000-0005-0000-0000-00004A860000}"/>
    <cellStyle name="표준 3 4 4 3 2 4 3 2" xfId="18867" xr:uid="{00000000-0005-0000-0000-00004B860000}"/>
    <cellStyle name="표준 3 4 4 3 2 4 3 2 2" xfId="37971" xr:uid="{00000000-0005-0000-0000-00004C860000}"/>
    <cellStyle name="표준 3 4 4 3 2 4 3 3" xfId="26484" xr:uid="{00000000-0005-0000-0000-00004D860000}"/>
    <cellStyle name="표준 3 4 4 3 2 4 4" xfId="12156" xr:uid="{00000000-0005-0000-0000-00004E860000}"/>
    <cellStyle name="표준 3 4 4 3 2 4 4 2" xfId="31260" xr:uid="{00000000-0005-0000-0000-00004F860000}"/>
    <cellStyle name="표준 3 4 4 3 2 4 5" xfId="21708" xr:uid="{00000000-0005-0000-0000-000050860000}"/>
    <cellStyle name="표준 3 4 4 3 2 5" xfId="4803" xr:uid="{00000000-0005-0000-0000-000051860000}"/>
    <cellStyle name="표준 3 4 4 3 2 5 2" xfId="9580" xr:uid="{00000000-0005-0000-0000-000052860000}"/>
    <cellStyle name="표준 3 4 4 3 2 5 2 2" xfId="18868" xr:uid="{00000000-0005-0000-0000-000053860000}"/>
    <cellStyle name="표준 3 4 4 3 2 5 2 2 2" xfId="37972" xr:uid="{00000000-0005-0000-0000-000054860000}"/>
    <cellStyle name="표준 3 4 4 3 2 5 2 3" xfId="28684" xr:uid="{00000000-0005-0000-0000-000055860000}"/>
    <cellStyle name="표준 3 4 4 3 2 5 3" xfId="14356" xr:uid="{00000000-0005-0000-0000-000056860000}"/>
    <cellStyle name="표준 3 4 4 3 2 5 3 2" xfId="33460" xr:uid="{00000000-0005-0000-0000-000057860000}"/>
    <cellStyle name="표준 3 4 4 3 2 5 4" xfId="23908" xr:uid="{00000000-0005-0000-0000-000058860000}"/>
    <cellStyle name="표준 3 4 4 3 2 6" xfId="5589" xr:uid="{00000000-0005-0000-0000-000059860000}"/>
    <cellStyle name="표준 3 4 4 3 2 6 2" xfId="18869" xr:uid="{00000000-0005-0000-0000-00005A860000}"/>
    <cellStyle name="표준 3 4 4 3 2 6 2 2" xfId="37973" xr:uid="{00000000-0005-0000-0000-00005B860000}"/>
    <cellStyle name="표준 3 4 4 3 2 6 3" xfId="24693" xr:uid="{00000000-0005-0000-0000-00005C860000}"/>
    <cellStyle name="표준 3 4 4 3 2 7" xfId="10365" xr:uid="{00000000-0005-0000-0000-00005D860000}"/>
    <cellStyle name="표준 3 4 4 3 2 7 2" xfId="29469" xr:uid="{00000000-0005-0000-0000-00005E860000}"/>
    <cellStyle name="표준 3 4 4 3 2 8" xfId="19917" xr:uid="{00000000-0005-0000-0000-00005F860000}"/>
    <cellStyle name="표준 3 4 4 3 3" xfId="1099" xr:uid="{00000000-0005-0000-0000-000060860000}"/>
    <cellStyle name="표준 3 4 4 3 3 2" xfId="4804" xr:uid="{00000000-0005-0000-0000-000061860000}"/>
    <cellStyle name="표준 3 4 4 3 3 2 2" xfId="9581" xr:uid="{00000000-0005-0000-0000-000062860000}"/>
    <cellStyle name="표준 3 4 4 3 3 2 2 2" xfId="18870" xr:uid="{00000000-0005-0000-0000-000063860000}"/>
    <cellStyle name="표준 3 4 4 3 3 2 2 2 2" xfId="37974" xr:uid="{00000000-0005-0000-0000-000064860000}"/>
    <cellStyle name="표준 3 4 4 3 3 2 2 3" xfId="28685" xr:uid="{00000000-0005-0000-0000-000065860000}"/>
    <cellStyle name="표준 3 4 4 3 3 2 3" xfId="14357" xr:uid="{00000000-0005-0000-0000-000066860000}"/>
    <cellStyle name="표준 3 4 4 3 3 2 3 2" xfId="33461" xr:uid="{00000000-0005-0000-0000-000067860000}"/>
    <cellStyle name="표준 3 4 4 3 3 2 4" xfId="23909" xr:uid="{00000000-0005-0000-0000-000068860000}"/>
    <cellStyle name="표준 3 4 4 3 3 3" xfId="5902" xr:uid="{00000000-0005-0000-0000-000069860000}"/>
    <cellStyle name="표준 3 4 4 3 3 3 2" xfId="18871" xr:uid="{00000000-0005-0000-0000-00006A860000}"/>
    <cellStyle name="표준 3 4 4 3 3 3 2 2" xfId="37975" xr:uid="{00000000-0005-0000-0000-00006B860000}"/>
    <cellStyle name="표준 3 4 4 3 3 3 3" xfId="25006" xr:uid="{00000000-0005-0000-0000-00006C860000}"/>
    <cellStyle name="표준 3 4 4 3 3 4" xfId="10678" xr:uid="{00000000-0005-0000-0000-00006D860000}"/>
    <cellStyle name="표준 3 4 4 3 3 4 2" xfId="29782" xr:uid="{00000000-0005-0000-0000-00006E860000}"/>
    <cellStyle name="표준 3 4 4 3 3 5" xfId="20230" xr:uid="{00000000-0005-0000-0000-00006F860000}"/>
    <cellStyle name="표준 3 4 4 3 4" xfId="1681" xr:uid="{00000000-0005-0000-0000-000070860000}"/>
    <cellStyle name="표준 3 4 4 3 4 2" xfId="4805" xr:uid="{00000000-0005-0000-0000-000071860000}"/>
    <cellStyle name="표준 3 4 4 3 4 2 2" xfId="9582" xr:uid="{00000000-0005-0000-0000-000072860000}"/>
    <cellStyle name="표준 3 4 4 3 4 2 2 2" xfId="18872" xr:uid="{00000000-0005-0000-0000-000073860000}"/>
    <cellStyle name="표준 3 4 4 3 4 2 2 2 2" xfId="37976" xr:uid="{00000000-0005-0000-0000-000074860000}"/>
    <cellStyle name="표준 3 4 4 3 4 2 2 3" xfId="28686" xr:uid="{00000000-0005-0000-0000-000075860000}"/>
    <cellStyle name="표준 3 4 4 3 4 2 3" xfId="14358" xr:uid="{00000000-0005-0000-0000-000076860000}"/>
    <cellStyle name="표준 3 4 4 3 4 2 3 2" xfId="33462" xr:uid="{00000000-0005-0000-0000-000077860000}"/>
    <cellStyle name="표준 3 4 4 3 4 2 4" xfId="23910" xr:uid="{00000000-0005-0000-0000-000078860000}"/>
    <cellStyle name="표준 3 4 4 3 4 3" xfId="6483" xr:uid="{00000000-0005-0000-0000-000079860000}"/>
    <cellStyle name="표준 3 4 4 3 4 3 2" xfId="18873" xr:uid="{00000000-0005-0000-0000-00007A860000}"/>
    <cellStyle name="표준 3 4 4 3 4 3 2 2" xfId="37977" xr:uid="{00000000-0005-0000-0000-00007B860000}"/>
    <cellStyle name="표준 3 4 4 3 4 3 3" xfId="25587" xr:uid="{00000000-0005-0000-0000-00007C860000}"/>
    <cellStyle name="표준 3 4 4 3 4 4" xfId="11259" xr:uid="{00000000-0005-0000-0000-00007D860000}"/>
    <cellStyle name="표준 3 4 4 3 4 4 2" xfId="30363" xr:uid="{00000000-0005-0000-0000-00007E860000}"/>
    <cellStyle name="표준 3 4 4 3 4 5" xfId="20811" xr:uid="{00000000-0005-0000-0000-00007F860000}"/>
    <cellStyle name="표준 3 4 4 3 5" xfId="2248" xr:uid="{00000000-0005-0000-0000-000080860000}"/>
    <cellStyle name="표준 3 4 4 3 5 2" xfId="4806" xr:uid="{00000000-0005-0000-0000-000081860000}"/>
    <cellStyle name="표준 3 4 4 3 5 2 2" xfId="9583" xr:uid="{00000000-0005-0000-0000-000082860000}"/>
    <cellStyle name="표준 3 4 4 3 5 2 2 2" xfId="18874" xr:uid="{00000000-0005-0000-0000-000083860000}"/>
    <cellStyle name="표준 3 4 4 3 5 2 2 2 2" xfId="37978" xr:uid="{00000000-0005-0000-0000-000084860000}"/>
    <cellStyle name="표준 3 4 4 3 5 2 2 3" xfId="28687" xr:uid="{00000000-0005-0000-0000-000085860000}"/>
    <cellStyle name="표준 3 4 4 3 5 2 3" xfId="14359" xr:uid="{00000000-0005-0000-0000-000086860000}"/>
    <cellStyle name="표준 3 4 4 3 5 2 3 2" xfId="33463" xr:uid="{00000000-0005-0000-0000-000087860000}"/>
    <cellStyle name="표준 3 4 4 3 5 2 4" xfId="23911" xr:uid="{00000000-0005-0000-0000-000088860000}"/>
    <cellStyle name="표준 3 4 4 3 5 3" xfId="7049" xr:uid="{00000000-0005-0000-0000-000089860000}"/>
    <cellStyle name="표준 3 4 4 3 5 3 2" xfId="18875" xr:uid="{00000000-0005-0000-0000-00008A860000}"/>
    <cellStyle name="표준 3 4 4 3 5 3 2 2" xfId="37979" xr:uid="{00000000-0005-0000-0000-00008B860000}"/>
    <cellStyle name="표준 3 4 4 3 5 3 3" xfId="26153" xr:uid="{00000000-0005-0000-0000-00008C860000}"/>
    <cellStyle name="표준 3 4 4 3 5 4" xfId="11825" xr:uid="{00000000-0005-0000-0000-00008D860000}"/>
    <cellStyle name="표준 3 4 4 3 5 4 2" xfId="30929" xr:uid="{00000000-0005-0000-0000-00008E860000}"/>
    <cellStyle name="표준 3 4 4 3 5 5" xfId="21377" xr:uid="{00000000-0005-0000-0000-00008F860000}"/>
    <cellStyle name="표준 3 4 4 3 6" xfId="4807" xr:uid="{00000000-0005-0000-0000-000090860000}"/>
    <cellStyle name="표준 3 4 4 3 6 2" xfId="9584" xr:uid="{00000000-0005-0000-0000-000091860000}"/>
    <cellStyle name="표준 3 4 4 3 6 2 2" xfId="18876" xr:uid="{00000000-0005-0000-0000-000092860000}"/>
    <cellStyle name="표준 3 4 4 3 6 2 2 2" xfId="37980" xr:uid="{00000000-0005-0000-0000-000093860000}"/>
    <cellStyle name="표준 3 4 4 3 6 2 3" xfId="28688" xr:uid="{00000000-0005-0000-0000-000094860000}"/>
    <cellStyle name="표준 3 4 4 3 6 3" xfId="14360" xr:uid="{00000000-0005-0000-0000-000095860000}"/>
    <cellStyle name="표준 3 4 4 3 6 3 2" xfId="33464" xr:uid="{00000000-0005-0000-0000-000096860000}"/>
    <cellStyle name="표준 3 4 4 3 6 4" xfId="23912" xr:uid="{00000000-0005-0000-0000-000097860000}"/>
    <cellStyle name="표준 3 4 4 3 7" xfId="5258" xr:uid="{00000000-0005-0000-0000-000098860000}"/>
    <cellStyle name="표준 3 4 4 3 7 2" xfId="18877" xr:uid="{00000000-0005-0000-0000-000099860000}"/>
    <cellStyle name="표준 3 4 4 3 7 2 2" xfId="37981" xr:uid="{00000000-0005-0000-0000-00009A860000}"/>
    <cellStyle name="표준 3 4 4 3 7 3" xfId="24362" xr:uid="{00000000-0005-0000-0000-00009B860000}"/>
    <cellStyle name="표준 3 4 4 3 8" xfId="10034" xr:uid="{00000000-0005-0000-0000-00009C860000}"/>
    <cellStyle name="표준 3 4 4 3 8 2" xfId="29138" xr:uid="{00000000-0005-0000-0000-00009D860000}"/>
    <cellStyle name="표준 3 4 4 3 9" xfId="19586" xr:uid="{00000000-0005-0000-0000-00009E860000}"/>
    <cellStyle name="표준 3 4 4 4" xfId="519" xr:uid="{00000000-0005-0000-0000-00009F860000}"/>
    <cellStyle name="표준 3 4 4 4 2" xfId="850" xr:uid="{00000000-0005-0000-0000-0000A0860000}"/>
    <cellStyle name="표준 3 4 4 4 2 2" xfId="1538" xr:uid="{00000000-0005-0000-0000-0000A1860000}"/>
    <cellStyle name="표준 3 4 4 4 2 2 2" xfId="4808" xr:uid="{00000000-0005-0000-0000-0000A2860000}"/>
    <cellStyle name="표준 3 4 4 4 2 2 2 2" xfId="9585" xr:uid="{00000000-0005-0000-0000-0000A3860000}"/>
    <cellStyle name="표준 3 4 4 4 2 2 2 2 2" xfId="18878" xr:uid="{00000000-0005-0000-0000-0000A4860000}"/>
    <cellStyle name="표준 3 4 4 4 2 2 2 2 2 2" xfId="37982" xr:uid="{00000000-0005-0000-0000-0000A5860000}"/>
    <cellStyle name="표준 3 4 4 4 2 2 2 2 3" xfId="28689" xr:uid="{00000000-0005-0000-0000-0000A6860000}"/>
    <cellStyle name="표준 3 4 4 4 2 2 2 3" xfId="14361" xr:uid="{00000000-0005-0000-0000-0000A7860000}"/>
    <cellStyle name="표준 3 4 4 4 2 2 2 3 2" xfId="33465" xr:uid="{00000000-0005-0000-0000-0000A8860000}"/>
    <cellStyle name="표준 3 4 4 4 2 2 2 4" xfId="23913" xr:uid="{00000000-0005-0000-0000-0000A9860000}"/>
    <cellStyle name="표준 3 4 4 4 2 2 3" xfId="6340" xr:uid="{00000000-0005-0000-0000-0000AA860000}"/>
    <cellStyle name="표준 3 4 4 4 2 2 3 2" xfId="18879" xr:uid="{00000000-0005-0000-0000-0000AB860000}"/>
    <cellStyle name="표준 3 4 4 4 2 2 3 2 2" xfId="37983" xr:uid="{00000000-0005-0000-0000-0000AC860000}"/>
    <cellStyle name="표준 3 4 4 4 2 2 3 3" xfId="25444" xr:uid="{00000000-0005-0000-0000-0000AD860000}"/>
    <cellStyle name="표준 3 4 4 4 2 2 4" xfId="11116" xr:uid="{00000000-0005-0000-0000-0000AE860000}"/>
    <cellStyle name="표준 3 4 4 4 2 2 4 2" xfId="30220" xr:uid="{00000000-0005-0000-0000-0000AF860000}"/>
    <cellStyle name="표준 3 4 4 4 2 2 5" xfId="20668" xr:uid="{00000000-0005-0000-0000-0000B0860000}"/>
    <cellStyle name="표준 3 4 4 4 2 3" xfId="2107" xr:uid="{00000000-0005-0000-0000-0000B1860000}"/>
    <cellStyle name="표준 3 4 4 4 2 3 2" xfId="4809" xr:uid="{00000000-0005-0000-0000-0000B2860000}"/>
    <cellStyle name="표준 3 4 4 4 2 3 2 2" xfId="9586" xr:uid="{00000000-0005-0000-0000-0000B3860000}"/>
    <cellStyle name="표준 3 4 4 4 2 3 2 2 2" xfId="18880" xr:uid="{00000000-0005-0000-0000-0000B4860000}"/>
    <cellStyle name="표준 3 4 4 4 2 3 2 2 2 2" xfId="37984" xr:uid="{00000000-0005-0000-0000-0000B5860000}"/>
    <cellStyle name="표준 3 4 4 4 2 3 2 2 3" xfId="28690" xr:uid="{00000000-0005-0000-0000-0000B6860000}"/>
    <cellStyle name="표준 3 4 4 4 2 3 2 3" xfId="14362" xr:uid="{00000000-0005-0000-0000-0000B7860000}"/>
    <cellStyle name="표준 3 4 4 4 2 3 2 3 2" xfId="33466" xr:uid="{00000000-0005-0000-0000-0000B8860000}"/>
    <cellStyle name="표준 3 4 4 4 2 3 2 4" xfId="23914" xr:uid="{00000000-0005-0000-0000-0000B9860000}"/>
    <cellStyle name="표준 3 4 4 4 2 3 3" xfId="6908" xr:uid="{00000000-0005-0000-0000-0000BA860000}"/>
    <cellStyle name="표준 3 4 4 4 2 3 3 2" xfId="18881" xr:uid="{00000000-0005-0000-0000-0000BB860000}"/>
    <cellStyle name="표준 3 4 4 4 2 3 3 2 2" xfId="37985" xr:uid="{00000000-0005-0000-0000-0000BC860000}"/>
    <cellStyle name="표준 3 4 4 4 2 3 3 3" xfId="26012" xr:uid="{00000000-0005-0000-0000-0000BD860000}"/>
    <cellStyle name="표준 3 4 4 4 2 3 4" xfId="11684" xr:uid="{00000000-0005-0000-0000-0000BE860000}"/>
    <cellStyle name="표준 3 4 4 4 2 3 4 2" xfId="30788" xr:uid="{00000000-0005-0000-0000-0000BF860000}"/>
    <cellStyle name="표준 3 4 4 4 2 3 5" xfId="21236" xr:uid="{00000000-0005-0000-0000-0000C0860000}"/>
    <cellStyle name="표준 3 4 4 4 2 4" xfId="2645" xr:uid="{00000000-0005-0000-0000-0000C1860000}"/>
    <cellStyle name="표준 3 4 4 4 2 4 2" xfId="4810" xr:uid="{00000000-0005-0000-0000-0000C2860000}"/>
    <cellStyle name="표준 3 4 4 4 2 4 2 2" xfId="9587" xr:uid="{00000000-0005-0000-0000-0000C3860000}"/>
    <cellStyle name="표준 3 4 4 4 2 4 2 2 2" xfId="18882" xr:uid="{00000000-0005-0000-0000-0000C4860000}"/>
    <cellStyle name="표준 3 4 4 4 2 4 2 2 2 2" xfId="37986" xr:uid="{00000000-0005-0000-0000-0000C5860000}"/>
    <cellStyle name="표준 3 4 4 4 2 4 2 2 3" xfId="28691" xr:uid="{00000000-0005-0000-0000-0000C6860000}"/>
    <cellStyle name="표준 3 4 4 4 2 4 2 3" xfId="14363" xr:uid="{00000000-0005-0000-0000-0000C7860000}"/>
    <cellStyle name="표준 3 4 4 4 2 4 2 3 2" xfId="33467" xr:uid="{00000000-0005-0000-0000-0000C8860000}"/>
    <cellStyle name="표준 3 4 4 4 2 4 2 4" xfId="23915" xr:uid="{00000000-0005-0000-0000-0000C9860000}"/>
    <cellStyle name="표준 3 4 4 4 2 4 3" xfId="7448" xr:uid="{00000000-0005-0000-0000-0000CA860000}"/>
    <cellStyle name="표준 3 4 4 4 2 4 3 2" xfId="18883" xr:uid="{00000000-0005-0000-0000-0000CB860000}"/>
    <cellStyle name="표준 3 4 4 4 2 4 3 2 2" xfId="37987" xr:uid="{00000000-0005-0000-0000-0000CC860000}"/>
    <cellStyle name="표준 3 4 4 4 2 4 3 3" xfId="26552" xr:uid="{00000000-0005-0000-0000-0000CD860000}"/>
    <cellStyle name="표준 3 4 4 4 2 4 4" xfId="12224" xr:uid="{00000000-0005-0000-0000-0000CE860000}"/>
    <cellStyle name="표준 3 4 4 4 2 4 4 2" xfId="31328" xr:uid="{00000000-0005-0000-0000-0000CF860000}"/>
    <cellStyle name="표준 3 4 4 4 2 4 5" xfId="21776" xr:uid="{00000000-0005-0000-0000-0000D0860000}"/>
    <cellStyle name="표준 3 4 4 4 2 5" xfId="4811" xr:uid="{00000000-0005-0000-0000-0000D1860000}"/>
    <cellStyle name="표준 3 4 4 4 2 5 2" xfId="9588" xr:uid="{00000000-0005-0000-0000-0000D2860000}"/>
    <cellStyle name="표준 3 4 4 4 2 5 2 2" xfId="18884" xr:uid="{00000000-0005-0000-0000-0000D3860000}"/>
    <cellStyle name="표준 3 4 4 4 2 5 2 2 2" xfId="37988" xr:uid="{00000000-0005-0000-0000-0000D4860000}"/>
    <cellStyle name="표준 3 4 4 4 2 5 2 3" xfId="28692" xr:uid="{00000000-0005-0000-0000-0000D5860000}"/>
    <cellStyle name="표준 3 4 4 4 2 5 3" xfId="14364" xr:uid="{00000000-0005-0000-0000-0000D6860000}"/>
    <cellStyle name="표준 3 4 4 4 2 5 3 2" xfId="33468" xr:uid="{00000000-0005-0000-0000-0000D7860000}"/>
    <cellStyle name="표준 3 4 4 4 2 5 4" xfId="23916" xr:uid="{00000000-0005-0000-0000-0000D8860000}"/>
    <cellStyle name="표준 3 4 4 4 2 6" xfId="5657" xr:uid="{00000000-0005-0000-0000-0000D9860000}"/>
    <cellStyle name="표준 3 4 4 4 2 6 2" xfId="18885" xr:uid="{00000000-0005-0000-0000-0000DA860000}"/>
    <cellStyle name="표준 3 4 4 4 2 6 2 2" xfId="37989" xr:uid="{00000000-0005-0000-0000-0000DB860000}"/>
    <cellStyle name="표준 3 4 4 4 2 6 3" xfId="24761" xr:uid="{00000000-0005-0000-0000-0000DC860000}"/>
    <cellStyle name="표준 3 4 4 4 2 7" xfId="10433" xr:uid="{00000000-0005-0000-0000-0000DD860000}"/>
    <cellStyle name="표준 3 4 4 4 2 7 2" xfId="29537" xr:uid="{00000000-0005-0000-0000-0000DE860000}"/>
    <cellStyle name="표준 3 4 4 4 2 8" xfId="19985" xr:uid="{00000000-0005-0000-0000-0000DF860000}"/>
    <cellStyle name="표준 3 4 4 4 3" xfId="1207" xr:uid="{00000000-0005-0000-0000-0000E0860000}"/>
    <cellStyle name="표준 3 4 4 4 3 2" xfId="4812" xr:uid="{00000000-0005-0000-0000-0000E1860000}"/>
    <cellStyle name="표준 3 4 4 4 3 2 2" xfId="9589" xr:uid="{00000000-0005-0000-0000-0000E2860000}"/>
    <cellStyle name="표준 3 4 4 4 3 2 2 2" xfId="18886" xr:uid="{00000000-0005-0000-0000-0000E3860000}"/>
    <cellStyle name="표준 3 4 4 4 3 2 2 2 2" xfId="37990" xr:uid="{00000000-0005-0000-0000-0000E4860000}"/>
    <cellStyle name="표준 3 4 4 4 3 2 2 3" xfId="28693" xr:uid="{00000000-0005-0000-0000-0000E5860000}"/>
    <cellStyle name="표준 3 4 4 4 3 2 3" xfId="14365" xr:uid="{00000000-0005-0000-0000-0000E6860000}"/>
    <cellStyle name="표준 3 4 4 4 3 2 3 2" xfId="33469" xr:uid="{00000000-0005-0000-0000-0000E7860000}"/>
    <cellStyle name="표준 3 4 4 4 3 2 4" xfId="23917" xr:uid="{00000000-0005-0000-0000-0000E8860000}"/>
    <cellStyle name="표준 3 4 4 4 3 3" xfId="6009" xr:uid="{00000000-0005-0000-0000-0000E9860000}"/>
    <cellStyle name="표준 3 4 4 4 3 3 2" xfId="18887" xr:uid="{00000000-0005-0000-0000-0000EA860000}"/>
    <cellStyle name="표준 3 4 4 4 3 3 2 2" xfId="37991" xr:uid="{00000000-0005-0000-0000-0000EB860000}"/>
    <cellStyle name="표준 3 4 4 4 3 3 3" xfId="25113" xr:uid="{00000000-0005-0000-0000-0000EC860000}"/>
    <cellStyle name="표준 3 4 4 4 3 4" xfId="10785" xr:uid="{00000000-0005-0000-0000-0000ED860000}"/>
    <cellStyle name="표준 3 4 4 4 3 4 2" xfId="29889" xr:uid="{00000000-0005-0000-0000-0000EE860000}"/>
    <cellStyle name="표준 3 4 4 4 3 5" xfId="20337" xr:uid="{00000000-0005-0000-0000-0000EF860000}"/>
    <cellStyle name="표준 3 4 4 4 4" xfId="1776" xr:uid="{00000000-0005-0000-0000-0000F0860000}"/>
    <cellStyle name="표준 3 4 4 4 4 2" xfId="4813" xr:uid="{00000000-0005-0000-0000-0000F1860000}"/>
    <cellStyle name="표준 3 4 4 4 4 2 2" xfId="9590" xr:uid="{00000000-0005-0000-0000-0000F2860000}"/>
    <cellStyle name="표준 3 4 4 4 4 2 2 2" xfId="18888" xr:uid="{00000000-0005-0000-0000-0000F3860000}"/>
    <cellStyle name="표준 3 4 4 4 4 2 2 2 2" xfId="37992" xr:uid="{00000000-0005-0000-0000-0000F4860000}"/>
    <cellStyle name="표준 3 4 4 4 4 2 2 3" xfId="28694" xr:uid="{00000000-0005-0000-0000-0000F5860000}"/>
    <cellStyle name="표준 3 4 4 4 4 2 3" xfId="14366" xr:uid="{00000000-0005-0000-0000-0000F6860000}"/>
    <cellStyle name="표준 3 4 4 4 4 2 3 2" xfId="33470" xr:uid="{00000000-0005-0000-0000-0000F7860000}"/>
    <cellStyle name="표준 3 4 4 4 4 2 4" xfId="23918" xr:uid="{00000000-0005-0000-0000-0000F8860000}"/>
    <cellStyle name="표준 3 4 4 4 4 3" xfId="6577" xr:uid="{00000000-0005-0000-0000-0000F9860000}"/>
    <cellStyle name="표준 3 4 4 4 4 3 2" xfId="18889" xr:uid="{00000000-0005-0000-0000-0000FA860000}"/>
    <cellStyle name="표준 3 4 4 4 4 3 2 2" xfId="37993" xr:uid="{00000000-0005-0000-0000-0000FB860000}"/>
    <cellStyle name="표준 3 4 4 4 4 3 3" xfId="25681" xr:uid="{00000000-0005-0000-0000-0000FC860000}"/>
    <cellStyle name="표준 3 4 4 4 4 4" xfId="11353" xr:uid="{00000000-0005-0000-0000-0000FD860000}"/>
    <cellStyle name="표준 3 4 4 4 4 4 2" xfId="30457" xr:uid="{00000000-0005-0000-0000-0000FE860000}"/>
    <cellStyle name="표준 3 4 4 4 4 5" xfId="20905" xr:uid="{00000000-0005-0000-0000-0000FF860000}"/>
    <cellStyle name="표준 3 4 4 4 5" xfId="2314" xr:uid="{00000000-0005-0000-0000-000000870000}"/>
    <cellStyle name="표준 3 4 4 4 5 2" xfId="4814" xr:uid="{00000000-0005-0000-0000-000001870000}"/>
    <cellStyle name="표준 3 4 4 4 5 2 2" xfId="9591" xr:uid="{00000000-0005-0000-0000-000002870000}"/>
    <cellStyle name="표준 3 4 4 4 5 2 2 2" xfId="18890" xr:uid="{00000000-0005-0000-0000-000003870000}"/>
    <cellStyle name="표준 3 4 4 4 5 2 2 2 2" xfId="37994" xr:uid="{00000000-0005-0000-0000-000004870000}"/>
    <cellStyle name="표준 3 4 4 4 5 2 2 3" xfId="28695" xr:uid="{00000000-0005-0000-0000-000005870000}"/>
    <cellStyle name="표준 3 4 4 4 5 2 3" xfId="14367" xr:uid="{00000000-0005-0000-0000-000006870000}"/>
    <cellStyle name="표준 3 4 4 4 5 2 3 2" xfId="33471" xr:uid="{00000000-0005-0000-0000-000007870000}"/>
    <cellStyle name="표준 3 4 4 4 5 2 4" xfId="23919" xr:uid="{00000000-0005-0000-0000-000008870000}"/>
    <cellStyle name="표준 3 4 4 4 5 3" xfId="7117" xr:uid="{00000000-0005-0000-0000-000009870000}"/>
    <cellStyle name="표준 3 4 4 4 5 3 2" xfId="18891" xr:uid="{00000000-0005-0000-0000-00000A870000}"/>
    <cellStyle name="표준 3 4 4 4 5 3 2 2" xfId="37995" xr:uid="{00000000-0005-0000-0000-00000B870000}"/>
    <cellStyle name="표준 3 4 4 4 5 3 3" xfId="26221" xr:uid="{00000000-0005-0000-0000-00000C870000}"/>
    <cellStyle name="표준 3 4 4 4 5 4" xfId="11893" xr:uid="{00000000-0005-0000-0000-00000D870000}"/>
    <cellStyle name="표준 3 4 4 4 5 4 2" xfId="30997" xr:uid="{00000000-0005-0000-0000-00000E870000}"/>
    <cellStyle name="표준 3 4 4 4 5 5" xfId="21445" xr:uid="{00000000-0005-0000-0000-00000F870000}"/>
    <cellStyle name="표준 3 4 4 4 6" xfId="4815" xr:uid="{00000000-0005-0000-0000-000010870000}"/>
    <cellStyle name="표준 3 4 4 4 6 2" xfId="9592" xr:uid="{00000000-0005-0000-0000-000011870000}"/>
    <cellStyle name="표준 3 4 4 4 6 2 2" xfId="18892" xr:uid="{00000000-0005-0000-0000-000012870000}"/>
    <cellStyle name="표준 3 4 4 4 6 2 2 2" xfId="37996" xr:uid="{00000000-0005-0000-0000-000013870000}"/>
    <cellStyle name="표준 3 4 4 4 6 2 3" xfId="28696" xr:uid="{00000000-0005-0000-0000-000014870000}"/>
    <cellStyle name="표준 3 4 4 4 6 3" xfId="14368" xr:uid="{00000000-0005-0000-0000-000015870000}"/>
    <cellStyle name="표준 3 4 4 4 6 3 2" xfId="33472" xr:uid="{00000000-0005-0000-0000-000016870000}"/>
    <cellStyle name="표준 3 4 4 4 6 4" xfId="23920" xr:uid="{00000000-0005-0000-0000-000017870000}"/>
    <cellStyle name="표준 3 4 4 4 7" xfId="5326" xr:uid="{00000000-0005-0000-0000-000018870000}"/>
    <cellStyle name="표준 3 4 4 4 7 2" xfId="18893" xr:uid="{00000000-0005-0000-0000-000019870000}"/>
    <cellStyle name="표준 3 4 4 4 7 2 2" xfId="37997" xr:uid="{00000000-0005-0000-0000-00001A870000}"/>
    <cellStyle name="표준 3 4 4 4 7 3" xfId="24430" xr:uid="{00000000-0005-0000-0000-00001B870000}"/>
    <cellStyle name="표준 3 4 4 4 8" xfId="10102" xr:uid="{00000000-0005-0000-0000-00001C870000}"/>
    <cellStyle name="표준 3 4 4 4 8 2" xfId="29206" xr:uid="{00000000-0005-0000-0000-00001D870000}"/>
    <cellStyle name="표준 3 4 4 4 9" xfId="19654" xr:uid="{00000000-0005-0000-0000-00001E870000}"/>
    <cellStyle name="표준 3 4 4 5" xfId="587" xr:uid="{00000000-0005-0000-0000-00001F870000}"/>
    <cellStyle name="표준 3 4 4 5 2" xfId="1275" xr:uid="{00000000-0005-0000-0000-000020870000}"/>
    <cellStyle name="표준 3 4 4 5 2 2" xfId="4816" xr:uid="{00000000-0005-0000-0000-000021870000}"/>
    <cellStyle name="표준 3 4 4 5 2 2 2" xfId="9593" xr:uid="{00000000-0005-0000-0000-000022870000}"/>
    <cellStyle name="표준 3 4 4 5 2 2 2 2" xfId="18894" xr:uid="{00000000-0005-0000-0000-000023870000}"/>
    <cellStyle name="표준 3 4 4 5 2 2 2 2 2" xfId="37998" xr:uid="{00000000-0005-0000-0000-000024870000}"/>
    <cellStyle name="표준 3 4 4 5 2 2 2 3" xfId="28697" xr:uid="{00000000-0005-0000-0000-000025870000}"/>
    <cellStyle name="표준 3 4 4 5 2 2 3" xfId="14369" xr:uid="{00000000-0005-0000-0000-000026870000}"/>
    <cellStyle name="표준 3 4 4 5 2 2 3 2" xfId="33473" xr:uid="{00000000-0005-0000-0000-000027870000}"/>
    <cellStyle name="표준 3 4 4 5 2 2 4" xfId="23921" xr:uid="{00000000-0005-0000-0000-000028870000}"/>
    <cellStyle name="표준 3 4 4 5 2 3" xfId="6077" xr:uid="{00000000-0005-0000-0000-000029870000}"/>
    <cellStyle name="표준 3 4 4 5 2 3 2" xfId="18895" xr:uid="{00000000-0005-0000-0000-00002A870000}"/>
    <cellStyle name="표준 3 4 4 5 2 3 2 2" xfId="37999" xr:uid="{00000000-0005-0000-0000-00002B870000}"/>
    <cellStyle name="표준 3 4 4 5 2 3 3" xfId="25181" xr:uid="{00000000-0005-0000-0000-00002C870000}"/>
    <cellStyle name="표준 3 4 4 5 2 4" xfId="10853" xr:uid="{00000000-0005-0000-0000-00002D870000}"/>
    <cellStyle name="표준 3 4 4 5 2 4 2" xfId="29957" xr:uid="{00000000-0005-0000-0000-00002E870000}"/>
    <cellStyle name="표준 3 4 4 5 2 5" xfId="20405" xr:uid="{00000000-0005-0000-0000-00002F870000}"/>
    <cellStyle name="표준 3 4 4 5 3" xfId="1844" xr:uid="{00000000-0005-0000-0000-000030870000}"/>
    <cellStyle name="표준 3 4 4 5 3 2" xfId="4817" xr:uid="{00000000-0005-0000-0000-000031870000}"/>
    <cellStyle name="표준 3 4 4 5 3 2 2" xfId="9594" xr:uid="{00000000-0005-0000-0000-000032870000}"/>
    <cellStyle name="표준 3 4 4 5 3 2 2 2" xfId="18896" xr:uid="{00000000-0005-0000-0000-000033870000}"/>
    <cellStyle name="표준 3 4 4 5 3 2 2 2 2" xfId="38000" xr:uid="{00000000-0005-0000-0000-000034870000}"/>
    <cellStyle name="표준 3 4 4 5 3 2 2 3" xfId="28698" xr:uid="{00000000-0005-0000-0000-000035870000}"/>
    <cellStyle name="표준 3 4 4 5 3 2 3" xfId="14370" xr:uid="{00000000-0005-0000-0000-000036870000}"/>
    <cellStyle name="표준 3 4 4 5 3 2 3 2" xfId="33474" xr:uid="{00000000-0005-0000-0000-000037870000}"/>
    <cellStyle name="표준 3 4 4 5 3 2 4" xfId="23922" xr:uid="{00000000-0005-0000-0000-000038870000}"/>
    <cellStyle name="표준 3 4 4 5 3 3" xfId="6645" xr:uid="{00000000-0005-0000-0000-000039870000}"/>
    <cellStyle name="표준 3 4 4 5 3 3 2" xfId="18897" xr:uid="{00000000-0005-0000-0000-00003A870000}"/>
    <cellStyle name="표준 3 4 4 5 3 3 2 2" xfId="38001" xr:uid="{00000000-0005-0000-0000-00003B870000}"/>
    <cellStyle name="표준 3 4 4 5 3 3 3" xfId="25749" xr:uid="{00000000-0005-0000-0000-00003C870000}"/>
    <cellStyle name="표준 3 4 4 5 3 4" xfId="11421" xr:uid="{00000000-0005-0000-0000-00003D870000}"/>
    <cellStyle name="표준 3 4 4 5 3 4 2" xfId="30525" xr:uid="{00000000-0005-0000-0000-00003E870000}"/>
    <cellStyle name="표준 3 4 4 5 3 5" xfId="20973" xr:uid="{00000000-0005-0000-0000-00003F870000}"/>
    <cellStyle name="표준 3 4 4 5 4" xfId="2382" xr:uid="{00000000-0005-0000-0000-000040870000}"/>
    <cellStyle name="표준 3 4 4 5 4 2" xfId="4818" xr:uid="{00000000-0005-0000-0000-000041870000}"/>
    <cellStyle name="표준 3 4 4 5 4 2 2" xfId="9595" xr:uid="{00000000-0005-0000-0000-000042870000}"/>
    <cellStyle name="표준 3 4 4 5 4 2 2 2" xfId="18898" xr:uid="{00000000-0005-0000-0000-000043870000}"/>
    <cellStyle name="표준 3 4 4 5 4 2 2 2 2" xfId="38002" xr:uid="{00000000-0005-0000-0000-000044870000}"/>
    <cellStyle name="표준 3 4 4 5 4 2 2 3" xfId="28699" xr:uid="{00000000-0005-0000-0000-000045870000}"/>
    <cellStyle name="표준 3 4 4 5 4 2 3" xfId="14371" xr:uid="{00000000-0005-0000-0000-000046870000}"/>
    <cellStyle name="표준 3 4 4 5 4 2 3 2" xfId="33475" xr:uid="{00000000-0005-0000-0000-000047870000}"/>
    <cellStyle name="표준 3 4 4 5 4 2 4" xfId="23923" xr:uid="{00000000-0005-0000-0000-000048870000}"/>
    <cellStyle name="표준 3 4 4 5 4 3" xfId="7185" xr:uid="{00000000-0005-0000-0000-000049870000}"/>
    <cellStyle name="표준 3 4 4 5 4 3 2" xfId="18899" xr:uid="{00000000-0005-0000-0000-00004A870000}"/>
    <cellStyle name="표준 3 4 4 5 4 3 2 2" xfId="38003" xr:uid="{00000000-0005-0000-0000-00004B870000}"/>
    <cellStyle name="표준 3 4 4 5 4 3 3" xfId="26289" xr:uid="{00000000-0005-0000-0000-00004C870000}"/>
    <cellStyle name="표준 3 4 4 5 4 4" xfId="11961" xr:uid="{00000000-0005-0000-0000-00004D870000}"/>
    <cellStyle name="표준 3 4 4 5 4 4 2" xfId="31065" xr:uid="{00000000-0005-0000-0000-00004E870000}"/>
    <cellStyle name="표준 3 4 4 5 4 5" xfId="21513" xr:uid="{00000000-0005-0000-0000-00004F870000}"/>
    <cellStyle name="표준 3 4 4 5 5" xfId="4819" xr:uid="{00000000-0005-0000-0000-000050870000}"/>
    <cellStyle name="표준 3 4 4 5 5 2" xfId="9596" xr:uid="{00000000-0005-0000-0000-000051870000}"/>
    <cellStyle name="표준 3 4 4 5 5 2 2" xfId="18900" xr:uid="{00000000-0005-0000-0000-000052870000}"/>
    <cellStyle name="표준 3 4 4 5 5 2 2 2" xfId="38004" xr:uid="{00000000-0005-0000-0000-000053870000}"/>
    <cellStyle name="표준 3 4 4 5 5 2 3" xfId="28700" xr:uid="{00000000-0005-0000-0000-000054870000}"/>
    <cellStyle name="표준 3 4 4 5 5 3" xfId="14372" xr:uid="{00000000-0005-0000-0000-000055870000}"/>
    <cellStyle name="표준 3 4 4 5 5 3 2" xfId="33476" xr:uid="{00000000-0005-0000-0000-000056870000}"/>
    <cellStyle name="표준 3 4 4 5 5 4" xfId="23924" xr:uid="{00000000-0005-0000-0000-000057870000}"/>
    <cellStyle name="표준 3 4 4 5 6" xfId="5394" xr:uid="{00000000-0005-0000-0000-000058870000}"/>
    <cellStyle name="표준 3 4 4 5 6 2" xfId="18901" xr:uid="{00000000-0005-0000-0000-000059870000}"/>
    <cellStyle name="표준 3 4 4 5 6 2 2" xfId="38005" xr:uid="{00000000-0005-0000-0000-00005A870000}"/>
    <cellStyle name="표준 3 4 4 5 6 3" xfId="24498" xr:uid="{00000000-0005-0000-0000-00005B870000}"/>
    <cellStyle name="표준 3 4 4 5 7" xfId="10170" xr:uid="{00000000-0005-0000-0000-00005C870000}"/>
    <cellStyle name="표준 3 4 4 5 7 2" xfId="29274" xr:uid="{00000000-0005-0000-0000-00005D870000}"/>
    <cellStyle name="표준 3 4 4 5 8" xfId="19722" xr:uid="{00000000-0005-0000-0000-00005E870000}"/>
    <cellStyle name="표준 3 4 4 6" xfId="649" xr:uid="{00000000-0005-0000-0000-00005F870000}"/>
    <cellStyle name="표준 3 4 4 6 2" xfId="1337" xr:uid="{00000000-0005-0000-0000-000060870000}"/>
    <cellStyle name="표준 3 4 4 6 2 2" xfId="4820" xr:uid="{00000000-0005-0000-0000-000061870000}"/>
    <cellStyle name="표준 3 4 4 6 2 2 2" xfId="9597" xr:uid="{00000000-0005-0000-0000-000062870000}"/>
    <cellStyle name="표준 3 4 4 6 2 2 2 2" xfId="18902" xr:uid="{00000000-0005-0000-0000-000063870000}"/>
    <cellStyle name="표준 3 4 4 6 2 2 2 2 2" xfId="38006" xr:uid="{00000000-0005-0000-0000-000064870000}"/>
    <cellStyle name="표준 3 4 4 6 2 2 2 3" xfId="28701" xr:uid="{00000000-0005-0000-0000-000065870000}"/>
    <cellStyle name="표준 3 4 4 6 2 2 3" xfId="14373" xr:uid="{00000000-0005-0000-0000-000066870000}"/>
    <cellStyle name="표준 3 4 4 6 2 2 3 2" xfId="33477" xr:uid="{00000000-0005-0000-0000-000067870000}"/>
    <cellStyle name="표준 3 4 4 6 2 2 4" xfId="23925" xr:uid="{00000000-0005-0000-0000-000068870000}"/>
    <cellStyle name="표준 3 4 4 6 2 3" xfId="6139" xr:uid="{00000000-0005-0000-0000-000069870000}"/>
    <cellStyle name="표준 3 4 4 6 2 3 2" xfId="18903" xr:uid="{00000000-0005-0000-0000-00006A870000}"/>
    <cellStyle name="표준 3 4 4 6 2 3 2 2" xfId="38007" xr:uid="{00000000-0005-0000-0000-00006B870000}"/>
    <cellStyle name="표준 3 4 4 6 2 3 3" xfId="25243" xr:uid="{00000000-0005-0000-0000-00006C870000}"/>
    <cellStyle name="표준 3 4 4 6 2 4" xfId="10915" xr:uid="{00000000-0005-0000-0000-00006D870000}"/>
    <cellStyle name="표준 3 4 4 6 2 4 2" xfId="30019" xr:uid="{00000000-0005-0000-0000-00006E870000}"/>
    <cellStyle name="표준 3 4 4 6 2 5" xfId="20467" xr:uid="{00000000-0005-0000-0000-00006F870000}"/>
    <cellStyle name="표준 3 4 4 6 3" xfId="1906" xr:uid="{00000000-0005-0000-0000-000070870000}"/>
    <cellStyle name="표준 3 4 4 6 3 2" xfId="4821" xr:uid="{00000000-0005-0000-0000-000071870000}"/>
    <cellStyle name="표준 3 4 4 6 3 2 2" xfId="9598" xr:uid="{00000000-0005-0000-0000-000072870000}"/>
    <cellStyle name="표준 3 4 4 6 3 2 2 2" xfId="18904" xr:uid="{00000000-0005-0000-0000-000073870000}"/>
    <cellStyle name="표준 3 4 4 6 3 2 2 2 2" xfId="38008" xr:uid="{00000000-0005-0000-0000-000074870000}"/>
    <cellStyle name="표준 3 4 4 6 3 2 2 3" xfId="28702" xr:uid="{00000000-0005-0000-0000-000075870000}"/>
    <cellStyle name="표준 3 4 4 6 3 2 3" xfId="14374" xr:uid="{00000000-0005-0000-0000-000076870000}"/>
    <cellStyle name="표준 3 4 4 6 3 2 3 2" xfId="33478" xr:uid="{00000000-0005-0000-0000-000077870000}"/>
    <cellStyle name="표준 3 4 4 6 3 2 4" xfId="23926" xr:uid="{00000000-0005-0000-0000-000078870000}"/>
    <cellStyle name="표준 3 4 4 6 3 3" xfId="6707" xr:uid="{00000000-0005-0000-0000-000079870000}"/>
    <cellStyle name="표준 3 4 4 6 3 3 2" xfId="18905" xr:uid="{00000000-0005-0000-0000-00007A870000}"/>
    <cellStyle name="표준 3 4 4 6 3 3 2 2" xfId="38009" xr:uid="{00000000-0005-0000-0000-00007B870000}"/>
    <cellStyle name="표준 3 4 4 6 3 3 3" xfId="25811" xr:uid="{00000000-0005-0000-0000-00007C870000}"/>
    <cellStyle name="표준 3 4 4 6 3 4" xfId="11483" xr:uid="{00000000-0005-0000-0000-00007D870000}"/>
    <cellStyle name="표준 3 4 4 6 3 4 2" xfId="30587" xr:uid="{00000000-0005-0000-0000-00007E870000}"/>
    <cellStyle name="표준 3 4 4 6 3 5" xfId="21035" xr:uid="{00000000-0005-0000-0000-00007F870000}"/>
    <cellStyle name="표준 3 4 4 6 4" xfId="2444" xr:uid="{00000000-0005-0000-0000-000080870000}"/>
    <cellStyle name="표준 3 4 4 6 4 2" xfId="4822" xr:uid="{00000000-0005-0000-0000-000081870000}"/>
    <cellStyle name="표준 3 4 4 6 4 2 2" xfId="9599" xr:uid="{00000000-0005-0000-0000-000082870000}"/>
    <cellStyle name="표준 3 4 4 6 4 2 2 2" xfId="18906" xr:uid="{00000000-0005-0000-0000-000083870000}"/>
    <cellStyle name="표준 3 4 4 6 4 2 2 2 2" xfId="38010" xr:uid="{00000000-0005-0000-0000-000084870000}"/>
    <cellStyle name="표준 3 4 4 6 4 2 2 3" xfId="28703" xr:uid="{00000000-0005-0000-0000-000085870000}"/>
    <cellStyle name="표준 3 4 4 6 4 2 3" xfId="14375" xr:uid="{00000000-0005-0000-0000-000086870000}"/>
    <cellStyle name="표준 3 4 4 6 4 2 3 2" xfId="33479" xr:uid="{00000000-0005-0000-0000-000087870000}"/>
    <cellStyle name="표준 3 4 4 6 4 2 4" xfId="23927" xr:uid="{00000000-0005-0000-0000-000088870000}"/>
    <cellStyle name="표준 3 4 4 6 4 3" xfId="7247" xr:uid="{00000000-0005-0000-0000-000089870000}"/>
    <cellStyle name="표준 3 4 4 6 4 3 2" xfId="18907" xr:uid="{00000000-0005-0000-0000-00008A870000}"/>
    <cellStyle name="표준 3 4 4 6 4 3 2 2" xfId="38011" xr:uid="{00000000-0005-0000-0000-00008B870000}"/>
    <cellStyle name="표준 3 4 4 6 4 3 3" xfId="26351" xr:uid="{00000000-0005-0000-0000-00008C870000}"/>
    <cellStyle name="표준 3 4 4 6 4 4" xfId="12023" xr:uid="{00000000-0005-0000-0000-00008D870000}"/>
    <cellStyle name="표준 3 4 4 6 4 4 2" xfId="31127" xr:uid="{00000000-0005-0000-0000-00008E870000}"/>
    <cellStyle name="표준 3 4 4 6 4 5" xfId="21575" xr:uid="{00000000-0005-0000-0000-00008F870000}"/>
    <cellStyle name="표준 3 4 4 6 5" xfId="4823" xr:uid="{00000000-0005-0000-0000-000090870000}"/>
    <cellStyle name="표준 3 4 4 6 5 2" xfId="9600" xr:uid="{00000000-0005-0000-0000-000091870000}"/>
    <cellStyle name="표준 3 4 4 6 5 2 2" xfId="18908" xr:uid="{00000000-0005-0000-0000-000092870000}"/>
    <cellStyle name="표준 3 4 4 6 5 2 2 2" xfId="38012" xr:uid="{00000000-0005-0000-0000-000093870000}"/>
    <cellStyle name="표준 3 4 4 6 5 2 3" xfId="28704" xr:uid="{00000000-0005-0000-0000-000094870000}"/>
    <cellStyle name="표준 3 4 4 6 5 3" xfId="14376" xr:uid="{00000000-0005-0000-0000-000095870000}"/>
    <cellStyle name="표준 3 4 4 6 5 3 2" xfId="33480" xr:uid="{00000000-0005-0000-0000-000096870000}"/>
    <cellStyle name="표준 3 4 4 6 5 4" xfId="23928" xr:uid="{00000000-0005-0000-0000-000097870000}"/>
    <cellStyle name="표준 3 4 4 6 6" xfId="5456" xr:uid="{00000000-0005-0000-0000-000098870000}"/>
    <cellStyle name="표준 3 4 4 6 6 2" xfId="18909" xr:uid="{00000000-0005-0000-0000-000099870000}"/>
    <cellStyle name="표준 3 4 4 6 6 2 2" xfId="38013" xr:uid="{00000000-0005-0000-0000-00009A870000}"/>
    <cellStyle name="표준 3 4 4 6 6 3" xfId="24560" xr:uid="{00000000-0005-0000-0000-00009B870000}"/>
    <cellStyle name="표준 3 4 4 6 7" xfId="10232" xr:uid="{00000000-0005-0000-0000-00009C870000}"/>
    <cellStyle name="표준 3 4 4 6 7 2" xfId="29336" xr:uid="{00000000-0005-0000-0000-00009D870000}"/>
    <cellStyle name="표준 3 4 4 6 8" xfId="19784" xr:uid="{00000000-0005-0000-0000-00009E870000}"/>
    <cellStyle name="표준 3 4 4 7" xfId="958" xr:uid="{00000000-0005-0000-0000-00009F870000}"/>
    <cellStyle name="표준 3 4 4 7 2" xfId="4824" xr:uid="{00000000-0005-0000-0000-0000A0870000}"/>
    <cellStyle name="표준 3 4 4 7 2 2" xfId="9601" xr:uid="{00000000-0005-0000-0000-0000A1870000}"/>
    <cellStyle name="표준 3 4 4 7 2 2 2" xfId="18910" xr:uid="{00000000-0005-0000-0000-0000A2870000}"/>
    <cellStyle name="표준 3 4 4 7 2 2 2 2" xfId="38014" xr:uid="{00000000-0005-0000-0000-0000A3870000}"/>
    <cellStyle name="표준 3 4 4 7 2 2 3" xfId="28705" xr:uid="{00000000-0005-0000-0000-0000A4870000}"/>
    <cellStyle name="표준 3 4 4 7 2 3" xfId="14377" xr:uid="{00000000-0005-0000-0000-0000A5870000}"/>
    <cellStyle name="표준 3 4 4 7 2 3 2" xfId="33481" xr:uid="{00000000-0005-0000-0000-0000A6870000}"/>
    <cellStyle name="표준 3 4 4 7 2 4" xfId="23929" xr:uid="{00000000-0005-0000-0000-0000A7870000}"/>
    <cellStyle name="표준 3 4 4 7 3" xfId="5761" xr:uid="{00000000-0005-0000-0000-0000A8870000}"/>
    <cellStyle name="표준 3 4 4 7 3 2" xfId="18911" xr:uid="{00000000-0005-0000-0000-0000A9870000}"/>
    <cellStyle name="표준 3 4 4 7 3 2 2" xfId="38015" xr:uid="{00000000-0005-0000-0000-0000AA870000}"/>
    <cellStyle name="표준 3 4 4 7 3 3" xfId="24865" xr:uid="{00000000-0005-0000-0000-0000AB870000}"/>
    <cellStyle name="표준 3 4 4 7 4" xfId="10537" xr:uid="{00000000-0005-0000-0000-0000AC870000}"/>
    <cellStyle name="표준 3 4 4 7 4 2" xfId="29641" xr:uid="{00000000-0005-0000-0000-0000AD870000}"/>
    <cellStyle name="표준 3 4 4 7 5" xfId="20089" xr:uid="{00000000-0005-0000-0000-0000AE870000}"/>
    <cellStyle name="표준 3 4 4 8" xfId="1546" xr:uid="{00000000-0005-0000-0000-0000AF870000}"/>
    <cellStyle name="표준 3 4 4 8 2" xfId="4825" xr:uid="{00000000-0005-0000-0000-0000B0870000}"/>
    <cellStyle name="표준 3 4 4 8 2 2" xfId="9602" xr:uid="{00000000-0005-0000-0000-0000B1870000}"/>
    <cellStyle name="표준 3 4 4 8 2 2 2" xfId="18912" xr:uid="{00000000-0005-0000-0000-0000B2870000}"/>
    <cellStyle name="표준 3 4 4 8 2 2 2 2" xfId="38016" xr:uid="{00000000-0005-0000-0000-0000B3870000}"/>
    <cellStyle name="표준 3 4 4 8 2 2 3" xfId="28706" xr:uid="{00000000-0005-0000-0000-0000B4870000}"/>
    <cellStyle name="표준 3 4 4 8 2 3" xfId="14378" xr:uid="{00000000-0005-0000-0000-0000B5870000}"/>
    <cellStyle name="표준 3 4 4 8 2 3 2" xfId="33482" xr:uid="{00000000-0005-0000-0000-0000B6870000}"/>
    <cellStyle name="표준 3 4 4 8 2 4" xfId="23930" xr:uid="{00000000-0005-0000-0000-0000B7870000}"/>
    <cellStyle name="표준 3 4 4 8 3" xfId="6348" xr:uid="{00000000-0005-0000-0000-0000B8870000}"/>
    <cellStyle name="표준 3 4 4 8 3 2" xfId="18913" xr:uid="{00000000-0005-0000-0000-0000B9870000}"/>
    <cellStyle name="표준 3 4 4 8 3 2 2" xfId="38017" xr:uid="{00000000-0005-0000-0000-0000BA870000}"/>
    <cellStyle name="표준 3 4 4 8 3 3" xfId="25452" xr:uid="{00000000-0005-0000-0000-0000BB870000}"/>
    <cellStyle name="표준 3 4 4 8 4" xfId="11124" xr:uid="{00000000-0005-0000-0000-0000BC870000}"/>
    <cellStyle name="표준 3 4 4 8 4 2" xfId="30228" xr:uid="{00000000-0005-0000-0000-0000BD870000}"/>
    <cellStyle name="표준 3 4 4 8 5" xfId="20676" xr:uid="{00000000-0005-0000-0000-0000BE870000}"/>
    <cellStyle name="표준 3 4 4 9" xfId="2115" xr:uid="{00000000-0005-0000-0000-0000BF870000}"/>
    <cellStyle name="표준 3 4 4 9 2" xfId="4826" xr:uid="{00000000-0005-0000-0000-0000C0870000}"/>
    <cellStyle name="표준 3 4 4 9 2 2" xfId="9603" xr:uid="{00000000-0005-0000-0000-0000C1870000}"/>
    <cellStyle name="표준 3 4 4 9 2 2 2" xfId="18914" xr:uid="{00000000-0005-0000-0000-0000C2870000}"/>
    <cellStyle name="표준 3 4 4 9 2 2 2 2" xfId="38018" xr:uid="{00000000-0005-0000-0000-0000C3870000}"/>
    <cellStyle name="표준 3 4 4 9 2 2 3" xfId="28707" xr:uid="{00000000-0005-0000-0000-0000C4870000}"/>
    <cellStyle name="표준 3 4 4 9 2 3" xfId="14379" xr:uid="{00000000-0005-0000-0000-0000C5870000}"/>
    <cellStyle name="표준 3 4 4 9 2 3 2" xfId="33483" xr:uid="{00000000-0005-0000-0000-0000C6870000}"/>
    <cellStyle name="표준 3 4 4 9 2 4" xfId="23931" xr:uid="{00000000-0005-0000-0000-0000C7870000}"/>
    <cellStyle name="표준 3 4 4 9 3" xfId="6916" xr:uid="{00000000-0005-0000-0000-0000C8870000}"/>
    <cellStyle name="표준 3 4 4 9 3 2" xfId="18915" xr:uid="{00000000-0005-0000-0000-0000C9870000}"/>
    <cellStyle name="표준 3 4 4 9 3 2 2" xfId="38019" xr:uid="{00000000-0005-0000-0000-0000CA870000}"/>
    <cellStyle name="표준 3 4 4 9 3 3" xfId="26020" xr:uid="{00000000-0005-0000-0000-0000CB870000}"/>
    <cellStyle name="표준 3 4 4 9 4" xfId="11692" xr:uid="{00000000-0005-0000-0000-0000CC870000}"/>
    <cellStyle name="표준 3 4 4 9 4 2" xfId="30796" xr:uid="{00000000-0005-0000-0000-0000CD870000}"/>
    <cellStyle name="표준 3 4 4 9 5" xfId="21244" xr:uid="{00000000-0005-0000-0000-0000CE870000}"/>
    <cellStyle name="표준 3 4 5" xfId="338" xr:uid="{00000000-0005-0000-0000-0000CF870000}"/>
    <cellStyle name="표준 3 4 5 2" xfId="717" xr:uid="{00000000-0005-0000-0000-0000D0870000}"/>
    <cellStyle name="표준 3 4 5 2 2" xfId="1405" xr:uid="{00000000-0005-0000-0000-0000D1870000}"/>
    <cellStyle name="표준 3 4 5 2 2 2" xfId="4827" xr:uid="{00000000-0005-0000-0000-0000D2870000}"/>
    <cellStyle name="표준 3 4 5 2 2 2 2" xfId="9604" xr:uid="{00000000-0005-0000-0000-0000D3870000}"/>
    <cellStyle name="표준 3 4 5 2 2 2 2 2" xfId="18916" xr:uid="{00000000-0005-0000-0000-0000D4870000}"/>
    <cellStyle name="표준 3 4 5 2 2 2 2 2 2" xfId="38020" xr:uid="{00000000-0005-0000-0000-0000D5870000}"/>
    <cellStyle name="표준 3 4 5 2 2 2 2 3" xfId="28708" xr:uid="{00000000-0005-0000-0000-0000D6870000}"/>
    <cellStyle name="표준 3 4 5 2 2 2 3" xfId="14380" xr:uid="{00000000-0005-0000-0000-0000D7870000}"/>
    <cellStyle name="표준 3 4 5 2 2 2 3 2" xfId="33484" xr:uid="{00000000-0005-0000-0000-0000D8870000}"/>
    <cellStyle name="표준 3 4 5 2 2 2 4" xfId="23932" xr:uid="{00000000-0005-0000-0000-0000D9870000}"/>
    <cellStyle name="표준 3 4 5 2 2 3" xfId="6207" xr:uid="{00000000-0005-0000-0000-0000DA870000}"/>
    <cellStyle name="표준 3 4 5 2 2 3 2" xfId="18917" xr:uid="{00000000-0005-0000-0000-0000DB870000}"/>
    <cellStyle name="표준 3 4 5 2 2 3 2 2" xfId="38021" xr:uid="{00000000-0005-0000-0000-0000DC870000}"/>
    <cellStyle name="표준 3 4 5 2 2 3 3" xfId="25311" xr:uid="{00000000-0005-0000-0000-0000DD870000}"/>
    <cellStyle name="표준 3 4 5 2 2 4" xfId="10983" xr:uid="{00000000-0005-0000-0000-0000DE870000}"/>
    <cellStyle name="표준 3 4 5 2 2 4 2" xfId="30087" xr:uid="{00000000-0005-0000-0000-0000DF870000}"/>
    <cellStyle name="표준 3 4 5 2 2 5" xfId="20535" xr:uid="{00000000-0005-0000-0000-0000E0870000}"/>
    <cellStyle name="표준 3 4 5 2 3" xfId="1974" xr:uid="{00000000-0005-0000-0000-0000E1870000}"/>
    <cellStyle name="표준 3 4 5 2 3 2" xfId="4828" xr:uid="{00000000-0005-0000-0000-0000E2870000}"/>
    <cellStyle name="표준 3 4 5 2 3 2 2" xfId="9605" xr:uid="{00000000-0005-0000-0000-0000E3870000}"/>
    <cellStyle name="표준 3 4 5 2 3 2 2 2" xfId="18918" xr:uid="{00000000-0005-0000-0000-0000E4870000}"/>
    <cellStyle name="표준 3 4 5 2 3 2 2 2 2" xfId="38022" xr:uid="{00000000-0005-0000-0000-0000E5870000}"/>
    <cellStyle name="표준 3 4 5 2 3 2 2 3" xfId="28709" xr:uid="{00000000-0005-0000-0000-0000E6870000}"/>
    <cellStyle name="표준 3 4 5 2 3 2 3" xfId="14381" xr:uid="{00000000-0005-0000-0000-0000E7870000}"/>
    <cellStyle name="표준 3 4 5 2 3 2 3 2" xfId="33485" xr:uid="{00000000-0005-0000-0000-0000E8870000}"/>
    <cellStyle name="표준 3 4 5 2 3 2 4" xfId="23933" xr:uid="{00000000-0005-0000-0000-0000E9870000}"/>
    <cellStyle name="표준 3 4 5 2 3 3" xfId="6775" xr:uid="{00000000-0005-0000-0000-0000EA870000}"/>
    <cellStyle name="표준 3 4 5 2 3 3 2" xfId="18919" xr:uid="{00000000-0005-0000-0000-0000EB870000}"/>
    <cellStyle name="표준 3 4 5 2 3 3 2 2" xfId="38023" xr:uid="{00000000-0005-0000-0000-0000EC870000}"/>
    <cellStyle name="표준 3 4 5 2 3 3 3" xfId="25879" xr:uid="{00000000-0005-0000-0000-0000ED870000}"/>
    <cellStyle name="표준 3 4 5 2 3 4" xfId="11551" xr:uid="{00000000-0005-0000-0000-0000EE870000}"/>
    <cellStyle name="표준 3 4 5 2 3 4 2" xfId="30655" xr:uid="{00000000-0005-0000-0000-0000EF870000}"/>
    <cellStyle name="표준 3 4 5 2 3 5" xfId="21103" xr:uid="{00000000-0005-0000-0000-0000F0870000}"/>
    <cellStyle name="표준 3 4 5 2 4" xfId="2512" xr:uid="{00000000-0005-0000-0000-0000F1870000}"/>
    <cellStyle name="표준 3 4 5 2 4 2" xfId="4829" xr:uid="{00000000-0005-0000-0000-0000F2870000}"/>
    <cellStyle name="표준 3 4 5 2 4 2 2" xfId="9606" xr:uid="{00000000-0005-0000-0000-0000F3870000}"/>
    <cellStyle name="표준 3 4 5 2 4 2 2 2" xfId="18920" xr:uid="{00000000-0005-0000-0000-0000F4870000}"/>
    <cellStyle name="표준 3 4 5 2 4 2 2 2 2" xfId="38024" xr:uid="{00000000-0005-0000-0000-0000F5870000}"/>
    <cellStyle name="표준 3 4 5 2 4 2 2 3" xfId="28710" xr:uid="{00000000-0005-0000-0000-0000F6870000}"/>
    <cellStyle name="표준 3 4 5 2 4 2 3" xfId="14382" xr:uid="{00000000-0005-0000-0000-0000F7870000}"/>
    <cellStyle name="표준 3 4 5 2 4 2 3 2" xfId="33486" xr:uid="{00000000-0005-0000-0000-0000F8870000}"/>
    <cellStyle name="표준 3 4 5 2 4 2 4" xfId="23934" xr:uid="{00000000-0005-0000-0000-0000F9870000}"/>
    <cellStyle name="표준 3 4 5 2 4 3" xfId="7315" xr:uid="{00000000-0005-0000-0000-0000FA870000}"/>
    <cellStyle name="표준 3 4 5 2 4 3 2" xfId="18921" xr:uid="{00000000-0005-0000-0000-0000FB870000}"/>
    <cellStyle name="표준 3 4 5 2 4 3 2 2" xfId="38025" xr:uid="{00000000-0005-0000-0000-0000FC870000}"/>
    <cellStyle name="표준 3 4 5 2 4 3 3" xfId="26419" xr:uid="{00000000-0005-0000-0000-0000FD870000}"/>
    <cellStyle name="표준 3 4 5 2 4 4" xfId="12091" xr:uid="{00000000-0005-0000-0000-0000FE870000}"/>
    <cellStyle name="표준 3 4 5 2 4 4 2" xfId="31195" xr:uid="{00000000-0005-0000-0000-0000FF870000}"/>
    <cellStyle name="표준 3 4 5 2 4 5" xfId="21643" xr:uid="{00000000-0005-0000-0000-000000880000}"/>
    <cellStyle name="표준 3 4 5 2 5" xfId="4830" xr:uid="{00000000-0005-0000-0000-000001880000}"/>
    <cellStyle name="표준 3 4 5 2 5 2" xfId="9607" xr:uid="{00000000-0005-0000-0000-000002880000}"/>
    <cellStyle name="표준 3 4 5 2 5 2 2" xfId="18922" xr:uid="{00000000-0005-0000-0000-000003880000}"/>
    <cellStyle name="표준 3 4 5 2 5 2 2 2" xfId="38026" xr:uid="{00000000-0005-0000-0000-000004880000}"/>
    <cellStyle name="표준 3 4 5 2 5 2 3" xfId="28711" xr:uid="{00000000-0005-0000-0000-000005880000}"/>
    <cellStyle name="표준 3 4 5 2 5 3" xfId="14383" xr:uid="{00000000-0005-0000-0000-000006880000}"/>
    <cellStyle name="표준 3 4 5 2 5 3 2" xfId="33487" xr:uid="{00000000-0005-0000-0000-000007880000}"/>
    <cellStyle name="표준 3 4 5 2 5 4" xfId="23935" xr:uid="{00000000-0005-0000-0000-000008880000}"/>
    <cellStyle name="표준 3 4 5 2 6" xfId="5524" xr:uid="{00000000-0005-0000-0000-000009880000}"/>
    <cellStyle name="표준 3 4 5 2 6 2" xfId="18923" xr:uid="{00000000-0005-0000-0000-00000A880000}"/>
    <cellStyle name="표준 3 4 5 2 6 2 2" xfId="38027" xr:uid="{00000000-0005-0000-0000-00000B880000}"/>
    <cellStyle name="표준 3 4 5 2 6 3" xfId="24628" xr:uid="{00000000-0005-0000-0000-00000C880000}"/>
    <cellStyle name="표준 3 4 5 2 7" xfId="10300" xr:uid="{00000000-0005-0000-0000-00000D880000}"/>
    <cellStyle name="표준 3 4 5 2 7 2" xfId="29404" xr:uid="{00000000-0005-0000-0000-00000E880000}"/>
    <cellStyle name="표준 3 4 5 2 8" xfId="19852" xr:uid="{00000000-0005-0000-0000-00000F880000}"/>
    <cellStyle name="표준 3 4 5 3" xfId="1032" xr:uid="{00000000-0005-0000-0000-000010880000}"/>
    <cellStyle name="표준 3 4 5 3 2" xfId="4831" xr:uid="{00000000-0005-0000-0000-000011880000}"/>
    <cellStyle name="표준 3 4 5 3 2 2" xfId="9608" xr:uid="{00000000-0005-0000-0000-000012880000}"/>
    <cellStyle name="표준 3 4 5 3 2 2 2" xfId="18924" xr:uid="{00000000-0005-0000-0000-000013880000}"/>
    <cellStyle name="표준 3 4 5 3 2 2 2 2" xfId="38028" xr:uid="{00000000-0005-0000-0000-000014880000}"/>
    <cellStyle name="표준 3 4 5 3 2 2 3" xfId="28712" xr:uid="{00000000-0005-0000-0000-000015880000}"/>
    <cellStyle name="표준 3 4 5 3 2 3" xfId="14384" xr:uid="{00000000-0005-0000-0000-000016880000}"/>
    <cellStyle name="표준 3 4 5 3 2 3 2" xfId="33488" xr:uid="{00000000-0005-0000-0000-000017880000}"/>
    <cellStyle name="표준 3 4 5 3 2 4" xfId="23936" xr:uid="{00000000-0005-0000-0000-000018880000}"/>
    <cellStyle name="표준 3 4 5 3 3" xfId="5835" xr:uid="{00000000-0005-0000-0000-000019880000}"/>
    <cellStyle name="표준 3 4 5 3 3 2" xfId="18925" xr:uid="{00000000-0005-0000-0000-00001A880000}"/>
    <cellStyle name="표준 3 4 5 3 3 2 2" xfId="38029" xr:uid="{00000000-0005-0000-0000-00001B880000}"/>
    <cellStyle name="표준 3 4 5 3 3 3" xfId="24939" xr:uid="{00000000-0005-0000-0000-00001C880000}"/>
    <cellStyle name="표준 3 4 5 3 4" xfId="10611" xr:uid="{00000000-0005-0000-0000-00001D880000}"/>
    <cellStyle name="표준 3 4 5 3 4 2" xfId="29715" xr:uid="{00000000-0005-0000-0000-00001E880000}"/>
    <cellStyle name="표준 3 4 5 3 5" xfId="20163" xr:uid="{00000000-0005-0000-0000-00001F880000}"/>
    <cellStyle name="표준 3 4 5 4" xfId="1616" xr:uid="{00000000-0005-0000-0000-000020880000}"/>
    <cellStyle name="표준 3 4 5 4 2" xfId="4832" xr:uid="{00000000-0005-0000-0000-000021880000}"/>
    <cellStyle name="표준 3 4 5 4 2 2" xfId="9609" xr:uid="{00000000-0005-0000-0000-000022880000}"/>
    <cellStyle name="표준 3 4 5 4 2 2 2" xfId="18926" xr:uid="{00000000-0005-0000-0000-000023880000}"/>
    <cellStyle name="표준 3 4 5 4 2 2 2 2" xfId="38030" xr:uid="{00000000-0005-0000-0000-000024880000}"/>
    <cellStyle name="표준 3 4 5 4 2 2 3" xfId="28713" xr:uid="{00000000-0005-0000-0000-000025880000}"/>
    <cellStyle name="표준 3 4 5 4 2 3" xfId="14385" xr:uid="{00000000-0005-0000-0000-000026880000}"/>
    <cellStyle name="표준 3 4 5 4 2 3 2" xfId="33489" xr:uid="{00000000-0005-0000-0000-000027880000}"/>
    <cellStyle name="표준 3 4 5 4 2 4" xfId="23937" xr:uid="{00000000-0005-0000-0000-000028880000}"/>
    <cellStyle name="표준 3 4 5 4 3" xfId="6418" xr:uid="{00000000-0005-0000-0000-000029880000}"/>
    <cellStyle name="표준 3 4 5 4 3 2" xfId="18927" xr:uid="{00000000-0005-0000-0000-00002A880000}"/>
    <cellStyle name="표준 3 4 5 4 3 2 2" xfId="38031" xr:uid="{00000000-0005-0000-0000-00002B880000}"/>
    <cellStyle name="표준 3 4 5 4 3 3" xfId="25522" xr:uid="{00000000-0005-0000-0000-00002C880000}"/>
    <cellStyle name="표준 3 4 5 4 4" xfId="11194" xr:uid="{00000000-0005-0000-0000-00002D880000}"/>
    <cellStyle name="표준 3 4 5 4 4 2" xfId="30298" xr:uid="{00000000-0005-0000-0000-00002E880000}"/>
    <cellStyle name="표준 3 4 5 4 5" xfId="20746" xr:uid="{00000000-0005-0000-0000-00002F880000}"/>
    <cellStyle name="표준 3 4 5 5" xfId="2183" xr:uid="{00000000-0005-0000-0000-000030880000}"/>
    <cellStyle name="표준 3 4 5 5 2" xfId="4833" xr:uid="{00000000-0005-0000-0000-000031880000}"/>
    <cellStyle name="표준 3 4 5 5 2 2" xfId="9610" xr:uid="{00000000-0005-0000-0000-000032880000}"/>
    <cellStyle name="표준 3 4 5 5 2 2 2" xfId="18928" xr:uid="{00000000-0005-0000-0000-000033880000}"/>
    <cellStyle name="표준 3 4 5 5 2 2 2 2" xfId="38032" xr:uid="{00000000-0005-0000-0000-000034880000}"/>
    <cellStyle name="표준 3 4 5 5 2 2 3" xfId="28714" xr:uid="{00000000-0005-0000-0000-000035880000}"/>
    <cellStyle name="표준 3 4 5 5 2 3" xfId="14386" xr:uid="{00000000-0005-0000-0000-000036880000}"/>
    <cellStyle name="표준 3 4 5 5 2 3 2" xfId="33490" xr:uid="{00000000-0005-0000-0000-000037880000}"/>
    <cellStyle name="표준 3 4 5 5 2 4" xfId="23938" xr:uid="{00000000-0005-0000-0000-000038880000}"/>
    <cellStyle name="표준 3 4 5 5 3" xfId="6984" xr:uid="{00000000-0005-0000-0000-000039880000}"/>
    <cellStyle name="표준 3 4 5 5 3 2" xfId="18929" xr:uid="{00000000-0005-0000-0000-00003A880000}"/>
    <cellStyle name="표준 3 4 5 5 3 2 2" xfId="38033" xr:uid="{00000000-0005-0000-0000-00003B880000}"/>
    <cellStyle name="표준 3 4 5 5 3 3" xfId="26088" xr:uid="{00000000-0005-0000-0000-00003C880000}"/>
    <cellStyle name="표준 3 4 5 5 4" xfId="11760" xr:uid="{00000000-0005-0000-0000-00003D880000}"/>
    <cellStyle name="표준 3 4 5 5 4 2" xfId="30864" xr:uid="{00000000-0005-0000-0000-00003E880000}"/>
    <cellStyle name="표준 3 4 5 5 5" xfId="21312" xr:uid="{00000000-0005-0000-0000-00003F880000}"/>
    <cellStyle name="표준 3 4 5 6" xfId="4834" xr:uid="{00000000-0005-0000-0000-000040880000}"/>
    <cellStyle name="표준 3 4 5 6 2" xfId="9611" xr:uid="{00000000-0005-0000-0000-000041880000}"/>
    <cellStyle name="표준 3 4 5 6 2 2" xfId="18930" xr:uid="{00000000-0005-0000-0000-000042880000}"/>
    <cellStyle name="표준 3 4 5 6 2 2 2" xfId="38034" xr:uid="{00000000-0005-0000-0000-000043880000}"/>
    <cellStyle name="표준 3 4 5 6 2 3" xfId="28715" xr:uid="{00000000-0005-0000-0000-000044880000}"/>
    <cellStyle name="표준 3 4 5 6 3" xfId="14387" xr:uid="{00000000-0005-0000-0000-000045880000}"/>
    <cellStyle name="표준 3 4 5 6 3 2" xfId="33491" xr:uid="{00000000-0005-0000-0000-000046880000}"/>
    <cellStyle name="표준 3 4 5 6 4" xfId="23939" xr:uid="{00000000-0005-0000-0000-000047880000}"/>
    <cellStyle name="표준 3 4 5 7" xfId="5193" xr:uid="{00000000-0005-0000-0000-000048880000}"/>
    <cellStyle name="표준 3 4 5 7 2" xfId="18931" xr:uid="{00000000-0005-0000-0000-000049880000}"/>
    <cellStyle name="표준 3 4 5 7 2 2" xfId="38035" xr:uid="{00000000-0005-0000-0000-00004A880000}"/>
    <cellStyle name="표준 3 4 5 7 3" xfId="24297" xr:uid="{00000000-0005-0000-0000-00004B880000}"/>
    <cellStyle name="표준 3 4 5 8" xfId="9969" xr:uid="{00000000-0005-0000-0000-00004C880000}"/>
    <cellStyle name="표준 3 4 5 8 2" xfId="29073" xr:uid="{00000000-0005-0000-0000-00004D880000}"/>
    <cellStyle name="표준 3 4 5 9" xfId="19521" xr:uid="{00000000-0005-0000-0000-00004E880000}"/>
    <cellStyle name="표준 3 4 6" xfId="357" xr:uid="{00000000-0005-0000-0000-00004F880000}"/>
    <cellStyle name="표준 3 4 6 2" xfId="734" xr:uid="{00000000-0005-0000-0000-000050880000}"/>
    <cellStyle name="표준 3 4 6 2 2" xfId="1422" xr:uid="{00000000-0005-0000-0000-000051880000}"/>
    <cellStyle name="표준 3 4 6 2 2 2" xfId="4835" xr:uid="{00000000-0005-0000-0000-000052880000}"/>
    <cellStyle name="표준 3 4 6 2 2 2 2" xfId="9612" xr:uid="{00000000-0005-0000-0000-000053880000}"/>
    <cellStyle name="표준 3 4 6 2 2 2 2 2" xfId="18932" xr:uid="{00000000-0005-0000-0000-000054880000}"/>
    <cellStyle name="표준 3 4 6 2 2 2 2 2 2" xfId="38036" xr:uid="{00000000-0005-0000-0000-000055880000}"/>
    <cellStyle name="표준 3 4 6 2 2 2 2 3" xfId="28716" xr:uid="{00000000-0005-0000-0000-000056880000}"/>
    <cellStyle name="표준 3 4 6 2 2 2 3" xfId="14388" xr:uid="{00000000-0005-0000-0000-000057880000}"/>
    <cellStyle name="표준 3 4 6 2 2 2 3 2" xfId="33492" xr:uid="{00000000-0005-0000-0000-000058880000}"/>
    <cellStyle name="표준 3 4 6 2 2 2 4" xfId="23940" xr:uid="{00000000-0005-0000-0000-000059880000}"/>
    <cellStyle name="표준 3 4 6 2 2 3" xfId="6224" xr:uid="{00000000-0005-0000-0000-00005A880000}"/>
    <cellStyle name="표준 3 4 6 2 2 3 2" xfId="18933" xr:uid="{00000000-0005-0000-0000-00005B880000}"/>
    <cellStyle name="표준 3 4 6 2 2 3 2 2" xfId="38037" xr:uid="{00000000-0005-0000-0000-00005C880000}"/>
    <cellStyle name="표준 3 4 6 2 2 3 3" xfId="25328" xr:uid="{00000000-0005-0000-0000-00005D880000}"/>
    <cellStyle name="표준 3 4 6 2 2 4" xfId="11000" xr:uid="{00000000-0005-0000-0000-00005E880000}"/>
    <cellStyle name="표준 3 4 6 2 2 4 2" xfId="30104" xr:uid="{00000000-0005-0000-0000-00005F880000}"/>
    <cellStyle name="표준 3 4 6 2 2 5" xfId="20552" xr:uid="{00000000-0005-0000-0000-000060880000}"/>
    <cellStyle name="표준 3 4 6 2 3" xfId="1991" xr:uid="{00000000-0005-0000-0000-000061880000}"/>
    <cellStyle name="표준 3 4 6 2 3 2" xfId="4836" xr:uid="{00000000-0005-0000-0000-000062880000}"/>
    <cellStyle name="표준 3 4 6 2 3 2 2" xfId="9613" xr:uid="{00000000-0005-0000-0000-000063880000}"/>
    <cellStyle name="표준 3 4 6 2 3 2 2 2" xfId="18934" xr:uid="{00000000-0005-0000-0000-000064880000}"/>
    <cellStyle name="표준 3 4 6 2 3 2 2 2 2" xfId="38038" xr:uid="{00000000-0005-0000-0000-000065880000}"/>
    <cellStyle name="표준 3 4 6 2 3 2 2 3" xfId="28717" xr:uid="{00000000-0005-0000-0000-000066880000}"/>
    <cellStyle name="표준 3 4 6 2 3 2 3" xfId="14389" xr:uid="{00000000-0005-0000-0000-000067880000}"/>
    <cellStyle name="표준 3 4 6 2 3 2 3 2" xfId="33493" xr:uid="{00000000-0005-0000-0000-000068880000}"/>
    <cellStyle name="표준 3 4 6 2 3 2 4" xfId="23941" xr:uid="{00000000-0005-0000-0000-000069880000}"/>
    <cellStyle name="표준 3 4 6 2 3 3" xfId="6792" xr:uid="{00000000-0005-0000-0000-00006A880000}"/>
    <cellStyle name="표준 3 4 6 2 3 3 2" xfId="18935" xr:uid="{00000000-0005-0000-0000-00006B880000}"/>
    <cellStyle name="표준 3 4 6 2 3 3 2 2" xfId="38039" xr:uid="{00000000-0005-0000-0000-00006C880000}"/>
    <cellStyle name="표준 3 4 6 2 3 3 3" xfId="25896" xr:uid="{00000000-0005-0000-0000-00006D880000}"/>
    <cellStyle name="표준 3 4 6 2 3 4" xfId="11568" xr:uid="{00000000-0005-0000-0000-00006E880000}"/>
    <cellStyle name="표준 3 4 6 2 3 4 2" xfId="30672" xr:uid="{00000000-0005-0000-0000-00006F880000}"/>
    <cellStyle name="표준 3 4 6 2 3 5" xfId="21120" xr:uid="{00000000-0005-0000-0000-000070880000}"/>
    <cellStyle name="표준 3 4 6 2 4" xfId="2529" xr:uid="{00000000-0005-0000-0000-000071880000}"/>
    <cellStyle name="표준 3 4 6 2 4 2" xfId="4837" xr:uid="{00000000-0005-0000-0000-000072880000}"/>
    <cellStyle name="표준 3 4 6 2 4 2 2" xfId="9614" xr:uid="{00000000-0005-0000-0000-000073880000}"/>
    <cellStyle name="표준 3 4 6 2 4 2 2 2" xfId="18936" xr:uid="{00000000-0005-0000-0000-000074880000}"/>
    <cellStyle name="표준 3 4 6 2 4 2 2 2 2" xfId="38040" xr:uid="{00000000-0005-0000-0000-000075880000}"/>
    <cellStyle name="표준 3 4 6 2 4 2 2 3" xfId="28718" xr:uid="{00000000-0005-0000-0000-000076880000}"/>
    <cellStyle name="표준 3 4 6 2 4 2 3" xfId="14390" xr:uid="{00000000-0005-0000-0000-000077880000}"/>
    <cellStyle name="표준 3 4 6 2 4 2 3 2" xfId="33494" xr:uid="{00000000-0005-0000-0000-000078880000}"/>
    <cellStyle name="표준 3 4 6 2 4 2 4" xfId="23942" xr:uid="{00000000-0005-0000-0000-000079880000}"/>
    <cellStyle name="표준 3 4 6 2 4 3" xfId="7332" xr:uid="{00000000-0005-0000-0000-00007A880000}"/>
    <cellStyle name="표준 3 4 6 2 4 3 2" xfId="18937" xr:uid="{00000000-0005-0000-0000-00007B880000}"/>
    <cellStyle name="표준 3 4 6 2 4 3 2 2" xfId="38041" xr:uid="{00000000-0005-0000-0000-00007C880000}"/>
    <cellStyle name="표준 3 4 6 2 4 3 3" xfId="26436" xr:uid="{00000000-0005-0000-0000-00007D880000}"/>
    <cellStyle name="표준 3 4 6 2 4 4" xfId="12108" xr:uid="{00000000-0005-0000-0000-00007E880000}"/>
    <cellStyle name="표준 3 4 6 2 4 4 2" xfId="31212" xr:uid="{00000000-0005-0000-0000-00007F880000}"/>
    <cellStyle name="표준 3 4 6 2 4 5" xfId="21660" xr:uid="{00000000-0005-0000-0000-000080880000}"/>
    <cellStyle name="표준 3 4 6 2 5" xfId="4838" xr:uid="{00000000-0005-0000-0000-000081880000}"/>
    <cellStyle name="표준 3 4 6 2 5 2" xfId="9615" xr:uid="{00000000-0005-0000-0000-000082880000}"/>
    <cellStyle name="표준 3 4 6 2 5 2 2" xfId="18938" xr:uid="{00000000-0005-0000-0000-000083880000}"/>
    <cellStyle name="표준 3 4 6 2 5 2 2 2" xfId="38042" xr:uid="{00000000-0005-0000-0000-000084880000}"/>
    <cellStyle name="표준 3 4 6 2 5 2 3" xfId="28719" xr:uid="{00000000-0005-0000-0000-000085880000}"/>
    <cellStyle name="표준 3 4 6 2 5 3" xfId="14391" xr:uid="{00000000-0005-0000-0000-000086880000}"/>
    <cellStyle name="표준 3 4 6 2 5 3 2" xfId="33495" xr:uid="{00000000-0005-0000-0000-000087880000}"/>
    <cellStyle name="표준 3 4 6 2 5 4" xfId="23943" xr:uid="{00000000-0005-0000-0000-000088880000}"/>
    <cellStyle name="표준 3 4 6 2 6" xfId="5541" xr:uid="{00000000-0005-0000-0000-000089880000}"/>
    <cellStyle name="표준 3 4 6 2 6 2" xfId="18939" xr:uid="{00000000-0005-0000-0000-00008A880000}"/>
    <cellStyle name="표준 3 4 6 2 6 2 2" xfId="38043" xr:uid="{00000000-0005-0000-0000-00008B880000}"/>
    <cellStyle name="표준 3 4 6 2 6 3" xfId="24645" xr:uid="{00000000-0005-0000-0000-00008C880000}"/>
    <cellStyle name="표준 3 4 6 2 7" xfId="10317" xr:uid="{00000000-0005-0000-0000-00008D880000}"/>
    <cellStyle name="표준 3 4 6 2 7 2" xfId="29421" xr:uid="{00000000-0005-0000-0000-00008E880000}"/>
    <cellStyle name="표준 3 4 6 2 8" xfId="19869" xr:uid="{00000000-0005-0000-0000-00008F880000}"/>
    <cellStyle name="표준 3 4 6 3" xfId="1051" xr:uid="{00000000-0005-0000-0000-000090880000}"/>
    <cellStyle name="표준 3 4 6 3 2" xfId="4839" xr:uid="{00000000-0005-0000-0000-000091880000}"/>
    <cellStyle name="표준 3 4 6 3 2 2" xfId="9616" xr:uid="{00000000-0005-0000-0000-000092880000}"/>
    <cellStyle name="표준 3 4 6 3 2 2 2" xfId="18940" xr:uid="{00000000-0005-0000-0000-000093880000}"/>
    <cellStyle name="표준 3 4 6 3 2 2 2 2" xfId="38044" xr:uid="{00000000-0005-0000-0000-000094880000}"/>
    <cellStyle name="표준 3 4 6 3 2 2 3" xfId="28720" xr:uid="{00000000-0005-0000-0000-000095880000}"/>
    <cellStyle name="표준 3 4 6 3 2 3" xfId="14392" xr:uid="{00000000-0005-0000-0000-000096880000}"/>
    <cellStyle name="표준 3 4 6 3 2 3 2" xfId="33496" xr:uid="{00000000-0005-0000-0000-000097880000}"/>
    <cellStyle name="표준 3 4 6 3 2 4" xfId="23944" xr:uid="{00000000-0005-0000-0000-000098880000}"/>
    <cellStyle name="표준 3 4 6 3 3" xfId="5854" xr:uid="{00000000-0005-0000-0000-000099880000}"/>
    <cellStyle name="표준 3 4 6 3 3 2" xfId="18941" xr:uid="{00000000-0005-0000-0000-00009A880000}"/>
    <cellStyle name="표준 3 4 6 3 3 2 2" xfId="38045" xr:uid="{00000000-0005-0000-0000-00009B880000}"/>
    <cellStyle name="표준 3 4 6 3 3 3" xfId="24958" xr:uid="{00000000-0005-0000-0000-00009C880000}"/>
    <cellStyle name="표준 3 4 6 3 4" xfId="10630" xr:uid="{00000000-0005-0000-0000-00009D880000}"/>
    <cellStyle name="표준 3 4 6 3 4 2" xfId="29734" xr:uid="{00000000-0005-0000-0000-00009E880000}"/>
    <cellStyle name="표준 3 4 6 3 5" xfId="20182" xr:uid="{00000000-0005-0000-0000-00009F880000}"/>
    <cellStyle name="표준 3 4 6 4" xfId="1633" xr:uid="{00000000-0005-0000-0000-0000A0880000}"/>
    <cellStyle name="표준 3 4 6 4 2" xfId="4840" xr:uid="{00000000-0005-0000-0000-0000A1880000}"/>
    <cellStyle name="표준 3 4 6 4 2 2" xfId="9617" xr:uid="{00000000-0005-0000-0000-0000A2880000}"/>
    <cellStyle name="표준 3 4 6 4 2 2 2" xfId="18942" xr:uid="{00000000-0005-0000-0000-0000A3880000}"/>
    <cellStyle name="표준 3 4 6 4 2 2 2 2" xfId="38046" xr:uid="{00000000-0005-0000-0000-0000A4880000}"/>
    <cellStyle name="표준 3 4 6 4 2 2 3" xfId="28721" xr:uid="{00000000-0005-0000-0000-0000A5880000}"/>
    <cellStyle name="표준 3 4 6 4 2 3" xfId="14393" xr:uid="{00000000-0005-0000-0000-0000A6880000}"/>
    <cellStyle name="표준 3 4 6 4 2 3 2" xfId="33497" xr:uid="{00000000-0005-0000-0000-0000A7880000}"/>
    <cellStyle name="표준 3 4 6 4 2 4" xfId="23945" xr:uid="{00000000-0005-0000-0000-0000A8880000}"/>
    <cellStyle name="표준 3 4 6 4 3" xfId="6435" xr:uid="{00000000-0005-0000-0000-0000A9880000}"/>
    <cellStyle name="표준 3 4 6 4 3 2" xfId="18943" xr:uid="{00000000-0005-0000-0000-0000AA880000}"/>
    <cellStyle name="표준 3 4 6 4 3 2 2" xfId="38047" xr:uid="{00000000-0005-0000-0000-0000AB880000}"/>
    <cellStyle name="표준 3 4 6 4 3 3" xfId="25539" xr:uid="{00000000-0005-0000-0000-0000AC880000}"/>
    <cellStyle name="표준 3 4 6 4 4" xfId="11211" xr:uid="{00000000-0005-0000-0000-0000AD880000}"/>
    <cellStyle name="표준 3 4 6 4 4 2" xfId="30315" xr:uid="{00000000-0005-0000-0000-0000AE880000}"/>
    <cellStyle name="표준 3 4 6 4 5" xfId="20763" xr:uid="{00000000-0005-0000-0000-0000AF880000}"/>
    <cellStyle name="표준 3 4 6 5" xfId="2200" xr:uid="{00000000-0005-0000-0000-0000B0880000}"/>
    <cellStyle name="표준 3 4 6 5 2" xfId="4841" xr:uid="{00000000-0005-0000-0000-0000B1880000}"/>
    <cellStyle name="표준 3 4 6 5 2 2" xfId="9618" xr:uid="{00000000-0005-0000-0000-0000B2880000}"/>
    <cellStyle name="표준 3 4 6 5 2 2 2" xfId="18944" xr:uid="{00000000-0005-0000-0000-0000B3880000}"/>
    <cellStyle name="표준 3 4 6 5 2 2 2 2" xfId="38048" xr:uid="{00000000-0005-0000-0000-0000B4880000}"/>
    <cellStyle name="표준 3 4 6 5 2 2 3" xfId="28722" xr:uid="{00000000-0005-0000-0000-0000B5880000}"/>
    <cellStyle name="표준 3 4 6 5 2 3" xfId="14394" xr:uid="{00000000-0005-0000-0000-0000B6880000}"/>
    <cellStyle name="표준 3 4 6 5 2 3 2" xfId="33498" xr:uid="{00000000-0005-0000-0000-0000B7880000}"/>
    <cellStyle name="표준 3 4 6 5 2 4" xfId="23946" xr:uid="{00000000-0005-0000-0000-0000B8880000}"/>
    <cellStyle name="표준 3 4 6 5 3" xfId="7001" xr:uid="{00000000-0005-0000-0000-0000B9880000}"/>
    <cellStyle name="표준 3 4 6 5 3 2" xfId="18945" xr:uid="{00000000-0005-0000-0000-0000BA880000}"/>
    <cellStyle name="표준 3 4 6 5 3 2 2" xfId="38049" xr:uid="{00000000-0005-0000-0000-0000BB880000}"/>
    <cellStyle name="표준 3 4 6 5 3 3" xfId="26105" xr:uid="{00000000-0005-0000-0000-0000BC880000}"/>
    <cellStyle name="표준 3 4 6 5 4" xfId="11777" xr:uid="{00000000-0005-0000-0000-0000BD880000}"/>
    <cellStyle name="표준 3 4 6 5 4 2" xfId="30881" xr:uid="{00000000-0005-0000-0000-0000BE880000}"/>
    <cellStyle name="표준 3 4 6 5 5" xfId="21329" xr:uid="{00000000-0005-0000-0000-0000BF880000}"/>
    <cellStyle name="표준 3 4 6 6" xfId="4842" xr:uid="{00000000-0005-0000-0000-0000C0880000}"/>
    <cellStyle name="표준 3 4 6 6 2" xfId="9619" xr:uid="{00000000-0005-0000-0000-0000C1880000}"/>
    <cellStyle name="표준 3 4 6 6 2 2" xfId="18946" xr:uid="{00000000-0005-0000-0000-0000C2880000}"/>
    <cellStyle name="표준 3 4 6 6 2 2 2" xfId="38050" xr:uid="{00000000-0005-0000-0000-0000C3880000}"/>
    <cellStyle name="표준 3 4 6 6 2 3" xfId="28723" xr:uid="{00000000-0005-0000-0000-0000C4880000}"/>
    <cellStyle name="표준 3 4 6 6 3" xfId="14395" xr:uid="{00000000-0005-0000-0000-0000C5880000}"/>
    <cellStyle name="표준 3 4 6 6 3 2" xfId="33499" xr:uid="{00000000-0005-0000-0000-0000C6880000}"/>
    <cellStyle name="표준 3 4 6 6 4" xfId="23947" xr:uid="{00000000-0005-0000-0000-0000C7880000}"/>
    <cellStyle name="표준 3 4 6 7" xfId="5210" xr:uid="{00000000-0005-0000-0000-0000C8880000}"/>
    <cellStyle name="표준 3 4 6 7 2" xfId="18947" xr:uid="{00000000-0005-0000-0000-0000C9880000}"/>
    <cellStyle name="표준 3 4 6 7 2 2" xfId="38051" xr:uid="{00000000-0005-0000-0000-0000CA880000}"/>
    <cellStyle name="표준 3 4 6 7 3" xfId="24314" xr:uid="{00000000-0005-0000-0000-0000CB880000}"/>
    <cellStyle name="표준 3 4 6 8" xfId="9986" xr:uid="{00000000-0005-0000-0000-0000CC880000}"/>
    <cellStyle name="표준 3 4 6 8 2" xfId="29090" xr:uid="{00000000-0005-0000-0000-0000CD880000}"/>
    <cellStyle name="표준 3 4 6 9" xfId="19538" xr:uid="{00000000-0005-0000-0000-0000CE880000}"/>
    <cellStyle name="표준 3 4 7" xfId="471" xr:uid="{00000000-0005-0000-0000-0000CF880000}"/>
    <cellStyle name="표준 3 4 7 2" xfId="802" xr:uid="{00000000-0005-0000-0000-0000D0880000}"/>
    <cellStyle name="표준 3 4 7 2 2" xfId="1490" xr:uid="{00000000-0005-0000-0000-0000D1880000}"/>
    <cellStyle name="표준 3 4 7 2 2 2" xfId="4843" xr:uid="{00000000-0005-0000-0000-0000D2880000}"/>
    <cellStyle name="표준 3 4 7 2 2 2 2" xfId="9620" xr:uid="{00000000-0005-0000-0000-0000D3880000}"/>
    <cellStyle name="표준 3 4 7 2 2 2 2 2" xfId="18948" xr:uid="{00000000-0005-0000-0000-0000D4880000}"/>
    <cellStyle name="표준 3 4 7 2 2 2 2 2 2" xfId="38052" xr:uid="{00000000-0005-0000-0000-0000D5880000}"/>
    <cellStyle name="표준 3 4 7 2 2 2 2 3" xfId="28724" xr:uid="{00000000-0005-0000-0000-0000D6880000}"/>
    <cellStyle name="표준 3 4 7 2 2 2 3" xfId="14396" xr:uid="{00000000-0005-0000-0000-0000D7880000}"/>
    <cellStyle name="표준 3 4 7 2 2 2 3 2" xfId="33500" xr:uid="{00000000-0005-0000-0000-0000D8880000}"/>
    <cellStyle name="표준 3 4 7 2 2 2 4" xfId="23948" xr:uid="{00000000-0005-0000-0000-0000D9880000}"/>
    <cellStyle name="표준 3 4 7 2 2 3" xfId="6292" xr:uid="{00000000-0005-0000-0000-0000DA880000}"/>
    <cellStyle name="표준 3 4 7 2 2 3 2" xfId="18949" xr:uid="{00000000-0005-0000-0000-0000DB880000}"/>
    <cellStyle name="표준 3 4 7 2 2 3 2 2" xfId="38053" xr:uid="{00000000-0005-0000-0000-0000DC880000}"/>
    <cellStyle name="표준 3 4 7 2 2 3 3" xfId="25396" xr:uid="{00000000-0005-0000-0000-0000DD880000}"/>
    <cellStyle name="표준 3 4 7 2 2 4" xfId="11068" xr:uid="{00000000-0005-0000-0000-0000DE880000}"/>
    <cellStyle name="표준 3 4 7 2 2 4 2" xfId="30172" xr:uid="{00000000-0005-0000-0000-0000DF880000}"/>
    <cellStyle name="표준 3 4 7 2 2 5" xfId="20620" xr:uid="{00000000-0005-0000-0000-0000E0880000}"/>
    <cellStyle name="표준 3 4 7 2 3" xfId="2059" xr:uid="{00000000-0005-0000-0000-0000E1880000}"/>
    <cellStyle name="표준 3 4 7 2 3 2" xfId="4844" xr:uid="{00000000-0005-0000-0000-0000E2880000}"/>
    <cellStyle name="표준 3 4 7 2 3 2 2" xfId="9621" xr:uid="{00000000-0005-0000-0000-0000E3880000}"/>
    <cellStyle name="표준 3 4 7 2 3 2 2 2" xfId="18950" xr:uid="{00000000-0005-0000-0000-0000E4880000}"/>
    <cellStyle name="표준 3 4 7 2 3 2 2 2 2" xfId="38054" xr:uid="{00000000-0005-0000-0000-0000E5880000}"/>
    <cellStyle name="표준 3 4 7 2 3 2 2 3" xfId="28725" xr:uid="{00000000-0005-0000-0000-0000E6880000}"/>
    <cellStyle name="표준 3 4 7 2 3 2 3" xfId="14397" xr:uid="{00000000-0005-0000-0000-0000E7880000}"/>
    <cellStyle name="표준 3 4 7 2 3 2 3 2" xfId="33501" xr:uid="{00000000-0005-0000-0000-0000E8880000}"/>
    <cellStyle name="표준 3 4 7 2 3 2 4" xfId="23949" xr:uid="{00000000-0005-0000-0000-0000E9880000}"/>
    <cellStyle name="표준 3 4 7 2 3 3" xfId="6860" xr:uid="{00000000-0005-0000-0000-0000EA880000}"/>
    <cellStyle name="표준 3 4 7 2 3 3 2" xfId="18951" xr:uid="{00000000-0005-0000-0000-0000EB880000}"/>
    <cellStyle name="표준 3 4 7 2 3 3 2 2" xfId="38055" xr:uid="{00000000-0005-0000-0000-0000EC880000}"/>
    <cellStyle name="표준 3 4 7 2 3 3 3" xfId="25964" xr:uid="{00000000-0005-0000-0000-0000ED880000}"/>
    <cellStyle name="표준 3 4 7 2 3 4" xfId="11636" xr:uid="{00000000-0005-0000-0000-0000EE880000}"/>
    <cellStyle name="표준 3 4 7 2 3 4 2" xfId="30740" xr:uid="{00000000-0005-0000-0000-0000EF880000}"/>
    <cellStyle name="표준 3 4 7 2 3 5" xfId="21188" xr:uid="{00000000-0005-0000-0000-0000F0880000}"/>
    <cellStyle name="표준 3 4 7 2 4" xfId="2597" xr:uid="{00000000-0005-0000-0000-0000F1880000}"/>
    <cellStyle name="표준 3 4 7 2 4 2" xfId="4845" xr:uid="{00000000-0005-0000-0000-0000F2880000}"/>
    <cellStyle name="표준 3 4 7 2 4 2 2" xfId="9622" xr:uid="{00000000-0005-0000-0000-0000F3880000}"/>
    <cellStyle name="표준 3 4 7 2 4 2 2 2" xfId="18952" xr:uid="{00000000-0005-0000-0000-0000F4880000}"/>
    <cellStyle name="표준 3 4 7 2 4 2 2 2 2" xfId="38056" xr:uid="{00000000-0005-0000-0000-0000F5880000}"/>
    <cellStyle name="표준 3 4 7 2 4 2 2 3" xfId="28726" xr:uid="{00000000-0005-0000-0000-0000F6880000}"/>
    <cellStyle name="표준 3 4 7 2 4 2 3" xfId="14398" xr:uid="{00000000-0005-0000-0000-0000F7880000}"/>
    <cellStyle name="표준 3 4 7 2 4 2 3 2" xfId="33502" xr:uid="{00000000-0005-0000-0000-0000F8880000}"/>
    <cellStyle name="표준 3 4 7 2 4 2 4" xfId="23950" xr:uid="{00000000-0005-0000-0000-0000F9880000}"/>
    <cellStyle name="표준 3 4 7 2 4 3" xfId="7400" xr:uid="{00000000-0005-0000-0000-0000FA880000}"/>
    <cellStyle name="표준 3 4 7 2 4 3 2" xfId="18953" xr:uid="{00000000-0005-0000-0000-0000FB880000}"/>
    <cellStyle name="표준 3 4 7 2 4 3 2 2" xfId="38057" xr:uid="{00000000-0005-0000-0000-0000FC880000}"/>
    <cellStyle name="표준 3 4 7 2 4 3 3" xfId="26504" xr:uid="{00000000-0005-0000-0000-0000FD880000}"/>
    <cellStyle name="표준 3 4 7 2 4 4" xfId="12176" xr:uid="{00000000-0005-0000-0000-0000FE880000}"/>
    <cellStyle name="표준 3 4 7 2 4 4 2" xfId="31280" xr:uid="{00000000-0005-0000-0000-0000FF880000}"/>
    <cellStyle name="표준 3 4 7 2 4 5" xfId="21728" xr:uid="{00000000-0005-0000-0000-000000890000}"/>
    <cellStyle name="표준 3 4 7 2 5" xfId="4846" xr:uid="{00000000-0005-0000-0000-000001890000}"/>
    <cellStyle name="표준 3 4 7 2 5 2" xfId="9623" xr:uid="{00000000-0005-0000-0000-000002890000}"/>
    <cellStyle name="표준 3 4 7 2 5 2 2" xfId="18954" xr:uid="{00000000-0005-0000-0000-000003890000}"/>
    <cellStyle name="표준 3 4 7 2 5 2 2 2" xfId="38058" xr:uid="{00000000-0005-0000-0000-000004890000}"/>
    <cellStyle name="표준 3 4 7 2 5 2 3" xfId="28727" xr:uid="{00000000-0005-0000-0000-000005890000}"/>
    <cellStyle name="표준 3 4 7 2 5 3" xfId="14399" xr:uid="{00000000-0005-0000-0000-000006890000}"/>
    <cellStyle name="표준 3 4 7 2 5 3 2" xfId="33503" xr:uid="{00000000-0005-0000-0000-000007890000}"/>
    <cellStyle name="표준 3 4 7 2 5 4" xfId="23951" xr:uid="{00000000-0005-0000-0000-000008890000}"/>
    <cellStyle name="표준 3 4 7 2 6" xfId="5609" xr:uid="{00000000-0005-0000-0000-000009890000}"/>
    <cellStyle name="표준 3 4 7 2 6 2" xfId="18955" xr:uid="{00000000-0005-0000-0000-00000A890000}"/>
    <cellStyle name="표준 3 4 7 2 6 2 2" xfId="38059" xr:uid="{00000000-0005-0000-0000-00000B890000}"/>
    <cellStyle name="표준 3 4 7 2 6 3" xfId="24713" xr:uid="{00000000-0005-0000-0000-00000C890000}"/>
    <cellStyle name="표준 3 4 7 2 7" xfId="10385" xr:uid="{00000000-0005-0000-0000-00000D890000}"/>
    <cellStyle name="표준 3 4 7 2 7 2" xfId="29489" xr:uid="{00000000-0005-0000-0000-00000E890000}"/>
    <cellStyle name="표준 3 4 7 2 8" xfId="19937" xr:uid="{00000000-0005-0000-0000-00000F890000}"/>
    <cellStyle name="표준 3 4 7 3" xfId="1159" xr:uid="{00000000-0005-0000-0000-000010890000}"/>
    <cellStyle name="표준 3 4 7 3 2" xfId="4847" xr:uid="{00000000-0005-0000-0000-000011890000}"/>
    <cellStyle name="표준 3 4 7 3 2 2" xfId="9624" xr:uid="{00000000-0005-0000-0000-000012890000}"/>
    <cellStyle name="표준 3 4 7 3 2 2 2" xfId="18956" xr:uid="{00000000-0005-0000-0000-000013890000}"/>
    <cellStyle name="표준 3 4 7 3 2 2 2 2" xfId="38060" xr:uid="{00000000-0005-0000-0000-000014890000}"/>
    <cellStyle name="표준 3 4 7 3 2 2 3" xfId="28728" xr:uid="{00000000-0005-0000-0000-000015890000}"/>
    <cellStyle name="표준 3 4 7 3 2 3" xfId="14400" xr:uid="{00000000-0005-0000-0000-000016890000}"/>
    <cellStyle name="표준 3 4 7 3 2 3 2" xfId="33504" xr:uid="{00000000-0005-0000-0000-000017890000}"/>
    <cellStyle name="표준 3 4 7 3 2 4" xfId="23952" xr:uid="{00000000-0005-0000-0000-000018890000}"/>
    <cellStyle name="표준 3 4 7 3 3" xfId="5961" xr:uid="{00000000-0005-0000-0000-000019890000}"/>
    <cellStyle name="표준 3 4 7 3 3 2" xfId="18957" xr:uid="{00000000-0005-0000-0000-00001A890000}"/>
    <cellStyle name="표준 3 4 7 3 3 2 2" xfId="38061" xr:uid="{00000000-0005-0000-0000-00001B890000}"/>
    <cellStyle name="표준 3 4 7 3 3 3" xfId="25065" xr:uid="{00000000-0005-0000-0000-00001C890000}"/>
    <cellStyle name="표준 3 4 7 3 4" xfId="10737" xr:uid="{00000000-0005-0000-0000-00001D890000}"/>
    <cellStyle name="표준 3 4 7 3 4 2" xfId="29841" xr:uid="{00000000-0005-0000-0000-00001E890000}"/>
    <cellStyle name="표준 3 4 7 3 5" xfId="20289" xr:uid="{00000000-0005-0000-0000-00001F890000}"/>
    <cellStyle name="표준 3 4 7 4" xfId="1728" xr:uid="{00000000-0005-0000-0000-000020890000}"/>
    <cellStyle name="표준 3 4 7 4 2" xfId="4848" xr:uid="{00000000-0005-0000-0000-000021890000}"/>
    <cellStyle name="표준 3 4 7 4 2 2" xfId="9625" xr:uid="{00000000-0005-0000-0000-000022890000}"/>
    <cellStyle name="표준 3 4 7 4 2 2 2" xfId="18958" xr:uid="{00000000-0005-0000-0000-000023890000}"/>
    <cellStyle name="표준 3 4 7 4 2 2 2 2" xfId="38062" xr:uid="{00000000-0005-0000-0000-000024890000}"/>
    <cellStyle name="표준 3 4 7 4 2 2 3" xfId="28729" xr:uid="{00000000-0005-0000-0000-000025890000}"/>
    <cellStyle name="표준 3 4 7 4 2 3" xfId="14401" xr:uid="{00000000-0005-0000-0000-000026890000}"/>
    <cellStyle name="표준 3 4 7 4 2 3 2" xfId="33505" xr:uid="{00000000-0005-0000-0000-000027890000}"/>
    <cellStyle name="표준 3 4 7 4 2 4" xfId="23953" xr:uid="{00000000-0005-0000-0000-000028890000}"/>
    <cellStyle name="표준 3 4 7 4 3" xfId="6529" xr:uid="{00000000-0005-0000-0000-000029890000}"/>
    <cellStyle name="표준 3 4 7 4 3 2" xfId="18959" xr:uid="{00000000-0005-0000-0000-00002A890000}"/>
    <cellStyle name="표준 3 4 7 4 3 2 2" xfId="38063" xr:uid="{00000000-0005-0000-0000-00002B890000}"/>
    <cellStyle name="표준 3 4 7 4 3 3" xfId="25633" xr:uid="{00000000-0005-0000-0000-00002C890000}"/>
    <cellStyle name="표준 3 4 7 4 4" xfId="11305" xr:uid="{00000000-0005-0000-0000-00002D890000}"/>
    <cellStyle name="표준 3 4 7 4 4 2" xfId="30409" xr:uid="{00000000-0005-0000-0000-00002E890000}"/>
    <cellStyle name="표준 3 4 7 4 5" xfId="20857" xr:uid="{00000000-0005-0000-0000-00002F890000}"/>
    <cellStyle name="표준 3 4 7 5" xfId="2266" xr:uid="{00000000-0005-0000-0000-000030890000}"/>
    <cellStyle name="표준 3 4 7 5 2" xfId="4849" xr:uid="{00000000-0005-0000-0000-000031890000}"/>
    <cellStyle name="표준 3 4 7 5 2 2" xfId="9626" xr:uid="{00000000-0005-0000-0000-000032890000}"/>
    <cellStyle name="표준 3 4 7 5 2 2 2" xfId="18960" xr:uid="{00000000-0005-0000-0000-000033890000}"/>
    <cellStyle name="표준 3 4 7 5 2 2 2 2" xfId="38064" xr:uid="{00000000-0005-0000-0000-000034890000}"/>
    <cellStyle name="표준 3 4 7 5 2 2 3" xfId="28730" xr:uid="{00000000-0005-0000-0000-000035890000}"/>
    <cellStyle name="표준 3 4 7 5 2 3" xfId="14402" xr:uid="{00000000-0005-0000-0000-000036890000}"/>
    <cellStyle name="표준 3 4 7 5 2 3 2" xfId="33506" xr:uid="{00000000-0005-0000-0000-000037890000}"/>
    <cellStyle name="표준 3 4 7 5 2 4" xfId="23954" xr:uid="{00000000-0005-0000-0000-000038890000}"/>
    <cellStyle name="표준 3 4 7 5 3" xfId="7069" xr:uid="{00000000-0005-0000-0000-000039890000}"/>
    <cellStyle name="표준 3 4 7 5 3 2" xfId="18961" xr:uid="{00000000-0005-0000-0000-00003A890000}"/>
    <cellStyle name="표준 3 4 7 5 3 2 2" xfId="38065" xr:uid="{00000000-0005-0000-0000-00003B890000}"/>
    <cellStyle name="표준 3 4 7 5 3 3" xfId="26173" xr:uid="{00000000-0005-0000-0000-00003C890000}"/>
    <cellStyle name="표준 3 4 7 5 4" xfId="11845" xr:uid="{00000000-0005-0000-0000-00003D890000}"/>
    <cellStyle name="표준 3 4 7 5 4 2" xfId="30949" xr:uid="{00000000-0005-0000-0000-00003E890000}"/>
    <cellStyle name="표준 3 4 7 5 5" xfId="21397" xr:uid="{00000000-0005-0000-0000-00003F890000}"/>
    <cellStyle name="표준 3 4 7 6" xfId="4850" xr:uid="{00000000-0005-0000-0000-000040890000}"/>
    <cellStyle name="표준 3 4 7 6 2" xfId="9627" xr:uid="{00000000-0005-0000-0000-000041890000}"/>
    <cellStyle name="표준 3 4 7 6 2 2" xfId="18962" xr:uid="{00000000-0005-0000-0000-000042890000}"/>
    <cellStyle name="표준 3 4 7 6 2 2 2" xfId="38066" xr:uid="{00000000-0005-0000-0000-000043890000}"/>
    <cellStyle name="표준 3 4 7 6 2 3" xfId="28731" xr:uid="{00000000-0005-0000-0000-000044890000}"/>
    <cellStyle name="표준 3 4 7 6 3" xfId="14403" xr:uid="{00000000-0005-0000-0000-000045890000}"/>
    <cellStyle name="표준 3 4 7 6 3 2" xfId="33507" xr:uid="{00000000-0005-0000-0000-000046890000}"/>
    <cellStyle name="표준 3 4 7 6 4" xfId="23955" xr:uid="{00000000-0005-0000-0000-000047890000}"/>
    <cellStyle name="표준 3 4 7 7" xfId="5278" xr:uid="{00000000-0005-0000-0000-000048890000}"/>
    <cellStyle name="표준 3 4 7 7 2" xfId="18963" xr:uid="{00000000-0005-0000-0000-000049890000}"/>
    <cellStyle name="표준 3 4 7 7 2 2" xfId="38067" xr:uid="{00000000-0005-0000-0000-00004A890000}"/>
    <cellStyle name="표준 3 4 7 7 3" xfId="24382" xr:uid="{00000000-0005-0000-0000-00004B890000}"/>
    <cellStyle name="표준 3 4 7 8" xfId="10054" xr:uid="{00000000-0005-0000-0000-00004C890000}"/>
    <cellStyle name="표준 3 4 7 8 2" xfId="29158" xr:uid="{00000000-0005-0000-0000-00004D890000}"/>
    <cellStyle name="표준 3 4 7 9" xfId="19606" xr:uid="{00000000-0005-0000-0000-00004E890000}"/>
    <cellStyle name="표준 3 4 8" xfId="584" xr:uid="{00000000-0005-0000-0000-00004F890000}"/>
    <cellStyle name="표준 3 4 8 2" xfId="1272" xr:uid="{00000000-0005-0000-0000-000050890000}"/>
    <cellStyle name="표준 3 4 8 2 2" xfId="4851" xr:uid="{00000000-0005-0000-0000-000051890000}"/>
    <cellStyle name="표준 3 4 8 2 2 2" xfId="9628" xr:uid="{00000000-0005-0000-0000-000052890000}"/>
    <cellStyle name="표준 3 4 8 2 2 2 2" xfId="18964" xr:uid="{00000000-0005-0000-0000-000053890000}"/>
    <cellStyle name="표준 3 4 8 2 2 2 2 2" xfId="38068" xr:uid="{00000000-0005-0000-0000-000054890000}"/>
    <cellStyle name="표준 3 4 8 2 2 2 3" xfId="28732" xr:uid="{00000000-0005-0000-0000-000055890000}"/>
    <cellStyle name="표준 3 4 8 2 2 3" xfId="14404" xr:uid="{00000000-0005-0000-0000-000056890000}"/>
    <cellStyle name="표준 3 4 8 2 2 3 2" xfId="33508" xr:uid="{00000000-0005-0000-0000-000057890000}"/>
    <cellStyle name="표준 3 4 8 2 2 4" xfId="23956" xr:uid="{00000000-0005-0000-0000-000058890000}"/>
    <cellStyle name="표준 3 4 8 2 3" xfId="6074" xr:uid="{00000000-0005-0000-0000-000059890000}"/>
    <cellStyle name="표준 3 4 8 2 3 2" xfId="18965" xr:uid="{00000000-0005-0000-0000-00005A890000}"/>
    <cellStyle name="표준 3 4 8 2 3 2 2" xfId="38069" xr:uid="{00000000-0005-0000-0000-00005B890000}"/>
    <cellStyle name="표준 3 4 8 2 3 3" xfId="25178" xr:uid="{00000000-0005-0000-0000-00005C890000}"/>
    <cellStyle name="표준 3 4 8 2 4" xfId="10850" xr:uid="{00000000-0005-0000-0000-00005D890000}"/>
    <cellStyle name="표준 3 4 8 2 4 2" xfId="29954" xr:uid="{00000000-0005-0000-0000-00005E890000}"/>
    <cellStyle name="표준 3 4 8 2 5" xfId="20402" xr:uid="{00000000-0005-0000-0000-00005F890000}"/>
    <cellStyle name="표준 3 4 8 3" xfId="1841" xr:uid="{00000000-0005-0000-0000-000060890000}"/>
    <cellStyle name="표준 3 4 8 3 2" xfId="4852" xr:uid="{00000000-0005-0000-0000-000061890000}"/>
    <cellStyle name="표준 3 4 8 3 2 2" xfId="9629" xr:uid="{00000000-0005-0000-0000-000062890000}"/>
    <cellStyle name="표준 3 4 8 3 2 2 2" xfId="18966" xr:uid="{00000000-0005-0000-0000-000063890000}"/>
    <cellStyle name="표준 3 4 8 3 2 2 2 2" xfId="38070" xr:uid="{00000000-0005-0000-0000-000064890000}"/>
    <cellStyle name="표준 3 4 8 3 2 2 3" xfId="28733" xr:uid="{00000000-0005-0000-0000-000065890000}"/>
    <cellStyle name="표준 3 4 8 3 2 3" xfId="14405" xr:uid="{00000000-0005-0000-0000-000066890000}"/>
    <cellStyle name="표준 3 4 8 3 2 3 2" xfId="33509" xr:uid="{00000000-0005-0000-0000-000067890000}"/>
    <cellStyle name="표준 3 4 8 3 2 4" xfId="23957" xr:uid="{00000000-0005-0000-0000-000068890000}"/>
    <cellStyle name="표준 3 4 8 3 3" xfId="6642" xr:uid="{00000000-0005-0000-0000-000069890000}"/>
    <cellStyle name="표준 3 4 8 3 3 2" xfId="18967" xr:uid="{00000000-0005-0000-0000-00006A890000}"/>
    <cellStyle name="표준 3 4 8 3 3 2 2" xfId="38071" xr:uid="{00000000-0005-0000-0000-00006B890000}"/>
    <cellStyle name="표준 3 4 8 3 3 3" xfId="25746" xr:uid="{00000000-0005-0000-0000-00006C890000}"/>
    <cellStyle name="표준 3 4 8 3 4" xfId="11418" xr:uid="{00000000-0005-0000-0000-00006D890000}"/>
    <cellStyle name="표준 3 4 8 3 4 2" xfId="30522" xr:uid="{00000000-0005-0000-0000-00006E890000}"/>
    <cellStyle name="표준 3 4 8 3 5" xfId="20970" xr:uid="{00000000-0005-0000-0000-00006F890000}"/>
    <cellStyle name="표준 3 4 8 4" xfId="2379" xr:uid="{00000000-0005-0000-0000-000070890000}"/>
    <cellStyle name="표준 3 4 8 4 2" xfId="4853" xr:uid="{00000000-0005-0000-0000-000071890000}"/>
    <cellStyle name="표준 3 4 8 4 2 2" xfId="9630" xr:uid="{00000000-0005-0000-0000-000072890000}"/>
    <cellStyle name="표준 3 4 8 4 2 2 2" xfId="18968" xr:uid="{00000000-0005-0000-0000-000073890000}"/>
    <cellStyle name="표준 3 4 8 4 2 2 2 2" xfId="38072" xr:uid="{00000000-0005-0000-0000-000074890000}"/>
    <cellStyle name="표준 3 4 8 4 2 2 3" xfId="28734" xr:uid="{00000000-0005-0000-0000-000075890000}"/>
    <cellStyle name="표준 3 4 8 4 2 3" xfId="14406" xr:uid="{00000000-0005-0000-0000-000076890000}"/>
    <cellStyle name="표준 3 4 8 4 2 3 2" xfId="33510" xr:uid="{00000000-0005-0000-0000-000077890000}"/>
    <cellStyle name="표준 3 4 8 4 2 4" xfId="23958" xr:uid="{00000000-0005-0000-0000-000078890000}"/>
    <cellStyle name="표준 3 4 8 4 3" xfId="7182" xr:uid="{00000000-0005-0000-0000-000079890000}"/>
    <cellStyle name="표준 3 4 8 4 3 2" xfId="18969" xr:uid="{00000000-0005-0000-0000-00007A890000}"/>
    <cellStyle name="표준 3 4 8 4 3 2 2" xfId="38073" xr:uid="{00000000-0005-0000-0000-00007B890000}"/>
    <cellStyle name="표준 3 4 8 4 3 3" xfId="26286" xr:uid="{00000000-0005-0000-0000-00007C890000}"/>
    <cellStyle name="표준 3 4 8 4 4" xfId="11958" xr:uid="{00000000-0005-0000-0000-00007D890000}"/>
    <cellStyle name="표준 3 4 8 4 4 2" xfId="31062" xr:uid="{00000000-0005-0000-0000-00007E890000}"/>
    <cellStyle name="표준 3 4 8 4 5" xfId="21510" xr:uid="{00000000-0005-0000-0000-00007F890000}"/>
    <cellStyle name="표준 3 4 8 5" xfId="4854" xr:uid="{00000000-0005-0000-0000-000080890000}"/>
    <cellStyle name="표준 3 4 8 5 2" xfId="9631" xr:uid="{00000000-0005-0000-0000-000081890000}"/>
    <cellStyle name="표준 3 4 8 5 2 2" xfId="18970" xr:uid="{00000000-0005-0000-0000-000082890000}"/>
    <cellStyle name="표준 3 4 8 5 2 2 2" xfId="38074" xr:uid="{00000000-0005-0000-0000-000083890000}"/>
    <cellStyle name="표준 3 4 8 5 2 3" xfId="28735" xr:uid="{00000000-0005-0000-0000-000084890000}"/>
    <cellStyle name="표준 3 4 8 5 3" xfId="14407" xr:uid="{00000000-0005-0000-0000-000085890000}"/>
    <cellStyle name="표준 3 4 8 5 3 2" xfId="33511" xr:uid="{00000000-0005-0000-0000-000086890000}"/>
    <cellStyle name="표준 3 4 8 5 4" xfId="23959" xr:uid="{00000000-0005-0000-0000-000087890000}"/>
    <cellStyle name="표준 3 4 8 6" xfId="5391" xr:uid="{00000000-0005-0000-0000-000088890000}"/>
    <cellStyle name="표준 3 4 8 6 2" xfId="18971" xr:uid="{00000000-0005-0000-0000-000089890000}"/>
    <cellStyle name="표준 3 4 8 6 2 2" xfId="38075" xr:uid="{00000000-0005-0000-0000-00008A890000}"/>
    <cellStyle name="표준 3 4 8 6 3" xfId="24495" xr:uid="{00000000-0005-0000-0000-00008B890000}"/>
    <cellStyle name="표준 3 4 8 7" xfId="10167" xr:uid="{00000000-0005-0000-0000-00008C890000}"/>
    <cellStyle name="표준 3 4 8 7 2" xfId="29271" xr:uid="{00000000-0005-0000-0000-00008D890000}"/>
    <cellStyle name="표준 3 4 8 8" xfId="19719" xr:uid="{00000000-0005-0000-0000-00008E890000}"/>
    <cellStyle name="표준 3 4 9" xfId="601" xr:uid="{00000000-0005-0000-0000-00008F890000}"/>
    <cellStyle name="표준 3 4 9 2" xfId="1289" xr:uid="{00000000-0005-0000-0000-000090890000}"/>
    <cellStyle name="표준 3 4 9 2 2" xfId="4855" xr:uid="{00000000-0005-0000-0000-000091890000}"/>
    <cellStyle name="표준 3 4 9 2 2 2" xfId="9632" xr:uid="{00000000-0005-0000-0000-000092890000}"/>
    <cellStyle name="표준 3 4 9 2 2 2 2" xfId="18972" xr:uid="{00000000-0005-0000-0000-000093890000}"/>
    <cellStyle name="표준 3 4 9 2 2 2 2 2" xfId="38076" xr:uid="{00000000-0005-0000-0000-000094890000}"/>
    <cellStyle name="표준 3 4 9 2 2 2 3" xfId="28736" xr:uid="{00000000-0005-0000-0000-000095890000}"/>
    <cellStyle name="표준 3 4 9 2 2 3" xfId="14408" xr:uid="{00000000-0005-0000-0000-000096890000}"/>
    <cellStyle name="표준 3 4 9 2 2 3 2" xfId="33512" xr:uid="{00000000-0005-0000-0000-000097890000}"/>
    <cellStyle name="표준 3 4 9 2 2 4" xfId="23960" xr:uid="{00000000-0005-0000-0000-000098890000}"/>
    <cellStyle name="표준 3 4 9 2 3" xfId="6091" xr:uid="{00000000-0005-0000-0000-000099890000}"/>
    <cellStyle name="표준 3 4 9 2 3 2" xfId="18973" xr:uid="{00000000-0005-0000-0000-00009A890000}"/>
    <cellStyle name="표준 3 4 9 2 3 2 2" xfId="38077" xr:uid="{00000000-0005-0000-0000-00009B890000}"/>
    <cellStyle name="표준 3 4 9 2 3 3" xfId="25195" xr:uid="{00000000-0005-0000-0000-00009C890000}"/>
    <cellStyle name="표준 3 4 9 2 4" xfId="10867" xr:uid="{00000000-0005-0000-0000-00009D890000}"/>
    <cellStyle name="표준 3 4 9 2 4 2" xfId="29971" xr:uid="{00000000-0005-0000-0000-00009E890000}"/>
    <cellStyle name="표준 3 4 9 2 5" xfId="20419" xr:uid="{00000000-0005-0000-0000-00009F890000}"/>
    <cellStyle name="표준 3 4 9 3" xfId="1858" xr:uid="{00000000-0005-0000-0000-0000A0890000}"/>
    <cellStyle name="표준 3 4 9 3 2" xfId="4856" xr:uid="{00000000-0005-0000-0000-0000A1890000}"/>
    <cellStyle name="표준 3 4 9 3 2 2" xfId="9633" xr:uid="{00000000-0005-0000-0000-0000A2890000}"/>
    <cellStyle name="표준 3 4 9 3 2 2 2" xfId="18974" xr:uid="{00000000-0005-0000-0000-0000A3890000}"/>
    <cellStyle name="표준 3 4 9 3 2 2 2 2" xfId="38078" xr:uid="{00000000-0005-0000-0000-0000A4890000}"/>
    <cellStyle name="표준 3 4 9 3 2 2 3" xfId="28737" xr:uid="{00000000-0005-0000-0000-0000A5890000}"/>
    <cellStyle name="표준 3 4 9 3 2 3" xfId="14409" xr:uid="{00000000-0005-0000-0000-0000A6890000}"/>
    <cellStyle name="표준 3 4 9 3 2 3 2" xfId="33513" xr:uid="{00000000-0005-0000-0000-0000A7890000}"/>
    <cellStyle name="표준 3 4 9 3 2 4" xfId="23961" xr:uid="{00000000-0005-0000-0000-0000A8890000}"/>
    <cellStyle name="표준 3 4 9 3 3" xfId="6659" xr:uid="{00000000-0005-0000-0000-0000A9890000}"/>
    <cellStyle name="표준 3 4 9 3 3 2" xfId="18975" xr:uid="{00000000-0005-0000-0000-0000AA890000}"/>
    <cellStyle name="표준 3 4 9 3 3 2 2" xfId="38079" xr:uid="{00000000-0005-0000-0000-0000AB890000}"/>
    <cellStyle name="표준 3 4 9 3 3 3" xfId="25763" xr:uid="{00000000-0005-0000-0000-0000AC890000}"/>
    <cellStyle name="표준 3 4 9 3 4" xfId="11435" xr:uid="{00000000-0005-0000-0000-0000AD890000}"/>
    <cellStyle name="표준 3 4 9 3 4 2" xfId="30539" xr:uid="{00000000-0005-0000-0000-0000AE890000}"/>
    <cellStyle name="표준 3 4 9 3 5" xfId="20987" xr:uid="{00000000-0005-0000-0000-0000AF890000}"/>
    <cellStyle name="표준 3 4 9 4" xfId="2396" xr:uid="{00000000-0005-0000-0000-0000B0890000}"/>
    <cellStyle name="표준 3 4 9 4 2" xfId="4857" xr:uid="{00000000-0005-0000-0000-0000B1890000}"/>
    <cellStyle name="표준 3 4 9 4 2 2" xfId="9634" xr:uid="{00000000-0005-0000-0000-0000B2890000}"/>
    <cellStyle name="표준 3 4 9 4 2 2 2" xfId="18976" xr:uid="{00000000-0005-0000-0000-0000B3890000}"/>
    <cellStyle name="표준 3 4 9 4 2 2 2 2" xfId="38080" xr:uid="{00000000-0005-0000-0000-0000B4890000}"/>
    <cellStyle name="표준 3 4 9 4 2 2 3" xfId="28738" xr:uid="{00000000-0005-0000-0000-0000B5890000}"/>
    <cellStyle name="표준 3 4 9 4 2 3" xfId="14410" xr:uid="{00000000-0005-0000-0000-0000B6890000}"/>
    <cellStyle name="표준 3 4 9 4 2 3 2" xfId="33514" xr:uid="{00000000-0005-0000-0000-0000B7890000}"/>
    <cellStyle name="표준 3 4 9 4 2 4" xfId="23962" xr:uid="{00000000-0005-0000-0000-0000B8890000}"/>
    <cellStyle name="표준 3 4 9 4 3" xfId="7199" xr:uid="{00000000-0005-0000-0000-0000B9890000}"/>
    <cellStyle name="표준 3 4 9 4 3 2" xfId="18977" xr:uid="{00000000-0005-0000-0000-0000BA890000}"/>
    <cellStyle name="표준 3 4 9 4 3 2 2" xfId="38081" xr:uid="{00000000-0005-0000-0000-0000BB890000}"/>
    <cellStyle name="표준 3 4 9 4 3 3" xfId="26303" xr:uid="{00000000-0005-0000-0000-0000BC890000}"/>
    <cellStyle name="표준 3 4 9 4 4" xfId="11975" xr:uid="{00000000-0005-0000-0000-0000BD890000}"/>
    <cellStyle name="표준 3 4 9 4 4 2" xfId="31079" xr:uid="{00000000-0005-0000-0000-0000BE890000}"/>
    <cellStyle name="표준 3 4 9 4 5" xfId="21527" xr:uid="{00000000-0005-0000-0000-0000BF890000}"/>
    <cellStyle name="표준 3 4 9 5" xfId="4858" xr:uid="{00000000-0005-0000-0000-0000C0890000}"/>
    <cellStyle name="표준 3 4 9 5 2" xfId="9635" xr:uid="{00000000-0005-0000-0000-0000C1890000}"/>
    <cellStyle name="표준 3 4 9 5 2 2" xfId="18978" xr:uid="{00000000-0005-0000-0000-0000C2890000}"/>
    <cellStyle name="표준 3 4 9 5 2 2 2" xfId="38082" xr:uid="{00000000-0005-0000-0000-0000C3890000}"/>
    <cellStyle name="표준 3 4 9 5 2 3" xfId="28739" xr:uid="{00000000-0005-0000-0000-0000C4890000}"/>
    <cellStyle name="표준 3 4 9 5 3" xfId="14411" xr:uid="{00000000-0005-0000-0000-0000C5890000}"/>
    <cellStyle name="표준 3 4 9 5 3 2" xfId="33515" xr:uid="{00000000-0005-0000-0000-0000C6890000}"/>
    <cellStyle name="표준 3 4 9 5 4" xfId="23963" xr:uid="{00000000-0005-0000-0000-0000C7890000}"/>
    <cellStyle name="표준 3 4 9 6" xfId="5408" xr:uid="{00000000-0005-0000-0000-0000C8890000}"/>
    <cellStyle name="표준 3 4 9 6 2" xfId="18979" xr:uid="{00000000-0005-0000-0000-0000C9890000}"/>
    <cellStyle name="표준 3 4 9 6 2 2" xfId="38083" xr:uid="{00000000-0005-0000-0000-0000CA890000}"/>
    <cellStyle name="표준 3 4 9 6 3" xfId="24512" xr:uid="{00000000-0005-0000-0000-0000CB890000}"/>
    <cellStyle name="표준 3 4 9 7" xfId="10184" xr:uid="{00000000-0005-0000-0000-0000CC890000}"/>
    <cellStyle name="표준 3 4 9 7 2" xfId="29288" xr:uid="{00000000-0005-0000-0000-0000CD890000}"/>
    <cellStyle name="표준 3 4 9 8" xfId="19736" xr:uid="{00000000-0005-0000-0000-0000CE890000}"/>
    <cellStyle name="표준 3 5" xfId="273" xr:uid="{00000000-0005-0000-0000-0000CF890000}"/>
    <cellStyle name="표준 3 5 10" xfId="4859" xr:uid="{00000000-0005-0000-0000-0000D0890000}"/>
    <cellStyle name="표준 3 5 10 2" xfId="9636" xr:uid="{00000000-0005-0000-0000-0000D1890000}"/>
    <cellStyle name="표준 3 5 10 2 2" xfId="18980" xr:uid="{00000000-0005-0000-0000-0000D2890000}"/>
    <cellStyle name="표준 3 5 10 2 2 2" xfId="38084" xr:uid="{00000000-0005-0000-0000-0000D3890000}"/>
    <cellStyle name="표준 3 5 10 2 3" xfId="28740" xr:uid="{00000000-0005-0000-0000-0000D4890000}"/>
    <cellStyle name="표준 3 5 10 3" xfId="14412" xr:uid="{00000000-0005-0000-0000-0000D5890000}"/>
    <cellStyle name="표준 3 5 10 3 2" xfId="33516" xr:uid="{00000000-0005-0000-0000-0000D6890000}"/>
    <cellStyle name="표준 3 5 10 4" xfId="23964" xr:uid="{00000000-0005-0000-0000-0000D7890000}"/>
    <cellStyle name="표준 3 5 11" xfId="5085" xr:uid="{00000000-0005-0000-0000-0000D8890000}"/>
    <cellStyle name="표준 3 5 11 2" xfId="18981" xr:uid="{00000000-0005-0000-0000-0000D9890000}"/>
    <cellStyle name="표준 3 5 11 2 2" xfId="38085" xr:uid="{00000000-0005-0000-0000-0000DA890000}"/>
    <cellStyle name="표준 3 5 11 3" xfId="24189" xr:uid="{00000000-0005-0000-0000-0000DB890000}"/>
    <cellStyle name="표준 3 5 12" xfId="9861" xr:uid="{00000000-0005-0000-0000-0000DC890000}"/>
    <cellStyle name="표준 3 5 12 2" xfId="28965" xr:uid="{00000000-0005-0000-0000-0000DD890000}"/>
    <cellStyle name="표준 3 5 13" xfId="19413" xr:uid="{00000000-0005-0000-0000-0000DE890000}"/>
    <cellStyle name="표준 3 5 2" xfId="342" xr:uid="{00000000-0005-0000-0000-0000DF890000}"/>
    <cellStyle name="표준 3 5 2 2" xfId="721" xr:uid="{00000000-0005-0000-0000-0000E0890000}"/>
    <cellStyle name="표준 3 5 2 2 2" xfId="1409" xr:uid="{00000000-0005-0000-0000-0000E1890000}"/>
    <cellStyle name="표준 3 5 2 2 2 2" xfId="4860" xr:uid="{00000000-0005-0000-0000-0000E2890000}"/>
    <cellStyle name="표준 3 5 2 2 2 2 2" xfId="9637" xr:uid="{00000000-0005-0000-0000-0000E3890000}"/>
    <cellStyle name="표준 3 5 2 2 2 2 2 2" xfId="18982" xr:uid="{00000000-0005-0000-0000-0000E4890000}"/>
    <cellStyle name="표준 3 5 2 2 2 2 2 2 2" xfId="38086" xr:uid="{00000000-0005-0000-0000-0000E5890000}"/>
    <cellStyle name="표준 3 5 2 2 2 2 2 3" xfId="28741" xr:uid="{00000000-0005-0000-0000-0000E6890000}"/>
    <cellStyle name="표준 3 5 2 2 2 2 3" xfId="14413" xr:uid="{00000000-0005-0000-0000-0000E7890000}"/>
    <cellStyle name="표준 3 5 2 2 2 2 3 2" xfId="33517" xr:uid="{00000000-0005-0000-0000-0000E8890000}"/>
    <cellStyle name="표준 3 5 2 2 2 2 4" xfId="23965" xr:uid="{00000000-0005-0000-0000-0000E9890000}"/>
    <cellStyle name="표준 3 5 2 2 2 3" xfId="6211" xr:uid="{00000000-0005-0000-0000-0000EA890000}"/>
    <cellStyle name="표준 3 5 2 2 2 3 2" xfId="18983" xr:uid="{00000000-0005-0000-0000-0000EB890000}"/>
    <cellStyle name="표준 3 5 2 2 2 3 2 2" xfId="38087" xr:uid="{00000000-0005-0000-0000-0000EC890000}"/>
    <cellStyle name="표준 3 5 2 2 2 3 3" xfId="25315" xr:uid="{00000000-0005-0000-0000-0000ED890000}"/>
    <cellStyle name="표준 3 5 2 2 2 4" xfId="10987" xr:uid="{00000000-0005-0000-0000-0000EE890000}"/>
    <cellStyle name="표준 3 5 2 2 2 4 2" xfId="30091" xr:uid="{00000000-0005-0000-0000-0000EF890000}"/>
    <cellStyle name="표준 3 5 2 2 2 5" xfId="20539" xr:uid="{00000000-0005-0000-0000-0000F0890000}"/>
    <cellStyle name="표준 3 5 2 2 3" xfId="1978" xr:uid="{00000000-0005-0000-0000-0000F1890000}"/>
    <cellStyle name="표준 3 5 2 2 3 2" xfId="4861" xr:uid="{00000000-0005-0000-0000-0000F2890000}"/>
    <cellStyle name="표준 3 5 2 2 3 2 2" xfId="9638" xr:uid="{00000000-0005-0000-0000-0000F3890000}"/>
    <cellStyle name="표준 3 5 2 2 3 2 2 2" xfId="18984" xr:uid="{00000000-0005-0000-0000-0000F4890000}"/>
    <cellStyle name="표준 3 5 2 2 3 2 2 2 2" xfId="38088" xr:uid="{00000000-0005-0000-0000-0000F5890000}"/>
    <cellStyle name="표준 3 5 2 2 3 2 2 3" xfId="28742" xr:uid="{00000000-0005-0000-0000-0000F6890000}"/>
    <cellStyle name="표준 3 5 2 2 3 2 3" xfId="14414" xr:uid="{00000000-0005-0000-0000-0000F7890000}"/>
    <cellStyle name="표준 3 5 2 2 3 2 3 2" xfId="33518" xr:uid="{00000000-0005-0000-0000-0000F8890000}"/>
    <cellStyle name="표준 3 5 2 2 3 2 4" xfId="23966" xr:uid="{00000000-0005-0000-0000-0000F9890000}"/>
    <cellStyle name="표준 3 5 2 2 3 3" xfId="6779" xr:uid="{00000000-0005-0000-0000-0000FA890000}"/>
    <cellStyle name="표준 3 5 2 2 3 3 2" xfId="18985" xr:uid="{00000000-0005-0000-0000-0000FB890000}"/>
    <cellStyle name="표준 3 5 2 2 3 3 2 2" xfId="38089" xr:uid="{00000000-0005-0000-0000-0000FC890000}"/>
    <cellStyle name="표준 3 5 2 2 3 3 3" xfId="25883" xr:uid="{00000000-0005-0000-0000-0000FD890000}"/>
    <cellStyle name="표준 3 5 2 2 3 4" xfId="11555" xr:uid="{00000000-0005-0000-0000-0000FE890000}"/>
    <cellStyle name="표준 3 5 2 2 3 4 2" xfId="30659" xr:uid="{00000000-0005-0000-0000-0000FF890000}"/>
    <cellStyle name="표준 3 5 2 2 3 5" xfId="21107" xr:uid="{00000000-0005-0000-0000-0000008A0000}"/>
    <cellStyle name="표준 3 5 2 2 4" xfId="2516" xr:uid="{00000000-0005-0000-0000-0000018A0000}"/>
    <cellStyle name="표준 3 5 2 2 4 2" xfId="4862" xr:uid="{00000000-0005-0000-0000-0000028A0000}"/>
    <cellStyle name="표준 3 5 2 2 4 2 2" xfId="9639" xr:uid="{00000000-0005-0000-0000-0000038A0000}"/>
    <cellStyle name="표준 3 5 2 2 4 2 2 2" xfId="18986" xr:uid="{00000000-0005-0000-0000-0000048A0000}"/>
    <cellStyle name="표준 3 5 2 2 4 2 2 2 2" xfId="38090" xr:uid="{00000000-0005-0000-0000-0000058A0000}"/>
    <cellStyle name="표준 3 5 2 2 4 2 2 3" xfId="28743" xr:uid="{00000000-0005-0000-0000-0000068A0000}"/>
    <cellStyle name="표준 3 5 2 2 4 2 3" xfId="14415" xr:uid="{00000000-0005-0000-0000-0000078A0000}"/>
    <cellStyle name="표준 3 5 2 2 4 2 3 2" xfId="33519" xr:uid="{00000000-0005-0000-0000-0000088A0000}"/>
    <cellStyle name="표준 3 5 2 2 4 2 4" xfId="23967" xr:uid="{00000000-0005-0000-0000-0000098A0000}"/>
    <cellStyle name="표준 3 5 2 2 4 3" xfId="7319" xr:uid="{00000000-0005-0000-0000-00000A8A0000}"/>
    <cellStyle name="표준 3 5 2 2 4 3 2" xfId="18987" xr:uid="{00000000-0005-0000-0000-00000B8A0000}"/>
    <cellStyle name="표준 3 5 2 2 4 3 2 2" xfId="38091" xr:uid="{00000000-0005-0000-0000-00000C8A0000}"/>
    <cellStyle name="표준 3 5 2 2 4 3 3" xfId="26423" xr:uid="{00000000-0005-0000-0000-00000D8A0000}"/>
    <cellStyle name="표준 3 5 2 2 4 4" xfId="12095" xr:uid="{00000000-0005-0000-0000-00000E8A0000}"/>
    <cellStyle name="표준 3 5 2 2 4 4 2" xfId="31199" xr:uid="{00000000-0005-0000-0000-00000F8A0000}"/>
    <cellStyle name="표준 3 5 2 2 4 5" xfId="21647" xr:uid="{00000000-0005-0000-0000-0000108A0000}"/>
    <cellStyle name="표준 3 5 2 2 5" xfId="4863" xr:uid="{00000000-0005-0000-0000-0000118A0000}"/>
    <cellStyle name="표준 3 5 2 2 5 2" xfId="9640" xr:uid="{00000000-0005-0000-0000-0000128A0000}"/>
    <cellStyle name="표준 3 5 2 2 5 2 2" xfId="18988" xr:uid="{00000000-0005-0000-0000-0000138A0000}"/>
    <cellStyle name="표준 3 5 2 2 5 2 2 2" xfId="38092" xr:uid="{00000000-0005-0000-0000-0000148A0000}"/>
    <cellStyle name="표준 3 5 2 2 5 2 3" xfId="28744" xr:uid="{00000000-0005-0000-0000-0000158A0000}"/>
    <cellStyle name="표준 3 5 2 2 5 3" xfId="14416" xr:uid="{00000000-0005-0000-0000-0000168A0000}"/>
    <cellStyle name="표준 3 5 2 2 5 3 2" xfId="33520" xr:uid="{00000000-0005-0000-0000-0000178A0000}"/>
    <cellStyle name="표준 3 5 2 2 5 4" xfId="23968" xr:uid="{00000000-0005-0000-0000-0000188A0000}"/>
    <cellStyle name="표준 3 5 2 2 6" xfId="5528" xr:uid="{00000000-0005-0000-0000-0000198A0000}"/>
    <cellStyle name="표준 3 5 2 2 6 2" xfId="18989" xr:uid="{00000000-0005-0000-0000-00001A8A0000}"/>
    <cellStyle name="표준 3 5 2 2 6 2 2" xfId="38093" xr:uid="{00000000-0005-0000-0000-00001B8A0000}"/>
    <cellStyle name="표준 3 5 2 2 6 3" xfId="24632" xr:uid="{00000000-0005-0000-0000-00001C8A0000}"/>
    <cellStyle name="표준 3 5 2 2 7" xfId="10304" xr:uid="{00000000-0005-0000-0000-00001D8A0000}"/>
    <cellStyle name="표준 3 5 2 2 7 2" xfId="29408" xr:uid="{00000000-0005-0000-0000-00001E8A0000}"/>
    <cellStyle name="표준 3 5 2 2 8" xfId="19856" xr:uid="{00000000-0005-0000-0000-00001F8A0000}"/>
    <cellStyle name="표준 3 5 2 3" xfId="1036" xr:uid="{00000000-0005-0000-0000-0000208A0000}"/>
    <cellStyle name="표준 3 5 2 3 2" xfId="4864" xr:uid="{00000000-0005-0000-0000-0000218A0000}"/>
    <cellStyle name="표준 3 5 2 3 2 2" xfId="9641" xr:uid="{00000000-0005-0000-0000-0000228A0000}"/>
    <cellStyle name="표준 3 5 2 3 2 2 2" xfId="18990" xr:uid="{00000000-0005-0000-0000-0000238A0000}"/>
    <cellStyle name="표준 3 5 2 3 2 2 2 2" xfId="38094" xr:uid="{00000000-0005-0000-0000-0000248A0000}"/>
    <cellStyle name="표준 3 5 2 3 2 2 3" xfId="28745" xr:uid="{00000000-0005-0000-0000-0000258A0000}"/>
    <cellStyle name="표준 3 5 2 3 2 3" xfId="14417" xr:uid="{00000000-0005-0000-0000-0000268A0000}"/>
    <cellStyle name="표준 3 5 2 3 2 3 2" xfId="33521" xr:uid="{00000000-0005-0000-0000-0000278A0000}"/>
    <cellStyle name="표준 3 5 2 3 2 4" xfId="23969" xr:uid="{00000000-0005-0000-0000-0000288A0000}"/>
    <cellStyle name="표준 3 5 2 3 3" xfId="5839" xr:uid="{00000000-0005-0000-0000-0000298A0000}"/>
    <cellStyle name="표준 3 5 2 3 3 2" xfId="18991" xr:uid="{00000000-0005-0000-0000-00002A8A0000}"/>
    <cellStyle name="표준 3 5 2 3 3 2 2" xfId="38095" xr:uid="{00000000-0005-0000-0000-00002B8A0000}"/>
    <cellStyle name="표준 3 5 2 3 3 3" xfId="24943" xr:uid="{00000000-0005-0000-0000-00002C8A0000}"/>
    <cellStyle name="표준 3 5 2 3 4" xfId="10615" xr:uid="{00000000-0005-0000-0000-00002D8A0000}"/>
    <cellStyle name="표준 3 5 2 3 4 2" xfId="29719" xr:uid="{00000000-0005-0000-0000-00002E8A0000}"/>
    <cellStyle name="표준 3 5 2 3 5" xfId="20167" xr:uid="{00000000-0005-0000-0000-00002F8A0000}"/>
    <cellStyle name="표준 3 5 2 4" xfId="1620" xr:uid="{00000000-0005-0000-0000-0000308A0000}"/>
    <cellStyle name="표준 3 5 2 4 2" xfId="4865" xr:uid="{00000000-0005-0000-0000-0000318A0000}"/>
    <cellStyle name="표준 3 5 2 4 2 2" xfId="9642" xr:uid="{00000000-0005-0000-0000-0000328A0000}"/>
    <cellStyle name="표준 3 5 2 4 2 2 2" xfId="18992" xr:uid="{00000000-0005-0000-0000-0000338A0000}"/>
    <cellStyle name="표준 3 5 2 4 2 2 2 2" xfId="38096" xr:uid="{00000000-0005-0000-0000-0000348A0000}"/>
    <cellStyle name="표준 3 5 2 4 2 2 3" xfId="28746" xr:uid="{00000000-0005-0000-0000-0000358A0000}"/>
    <cellStyle name="표준 3 5 2 4 2 3" xfId="14418" xr:uid="{00000000-0005-0000-0000-0000368A0000}"/>
    <cellStyle name="표준 3 5 2 4 2 3 2" xfId="33522" xr:uid="{00000000-0005-0000-0000-0000378A0000}"/>
    <cellStyle name="표준 3 5 2 4 2 4" xfId="23970" xr:uid="{00000000-0005-0000-0000-0000388A0000}"/>
    <cellStyle name="표준 3 5 2 4 3" xfId="6422" xr:uid="{00000000-0005-0000-0000-0000398A0000}"/>
    <cellStyle name="표준 3 5 2 4 3 2" xfId="18993" xr:uid="{00000000-0005-0000-0000-00003A8A0000}"/>
    <cellStyle name="표준 3 5 2 4 3 2 2" xfId="38097" xr:uid="{00000000-0005-0000-0000-00003B8A0000}"/>
    <cellStyle name="표준 3 5 2 4 3 3" xfId="25526" xr:uid="{00000000-0005-0000-0000-00003C8A0000}"/>
    <cellStyle name="표준 3 5 2 4 4" xfId="11198" xr:uid="{00000000-0005-0000-0000-00003D8A0000}"/>
    <cellStyle name="표준 3 5 2 4 4 2" xfId="30302" xr:uid="{00000000-0005-0000-0000-00003E8A0000}"/>
    <cellStyle name="표준 3 5 2 4 5" xfId="20750" xr:uid="{00000000-0005-0000-0000-00003F8A0000}"/>
    <cellStyle name="표준 3 5 2 5" xfId="2187" xr:uid="{00000000-0005-0000-0000-0000408A0000}"/>
    <cellStyle name="표준 3 5 2 5 2" xfId="4866" xr:uid="{00000000-0005-0000-0000-0000418A0000}"/>
    <cellStyle name="표준 3 5 2 5 2 2" xfId="9643" xr:uid="{00000000-0005-0000-0000-0000428A0000}"/>
    <cellStyle name="표준 3 5 2 5 2 2 2" xfId="18994" xr:uid="{00000000-0005-0000-0000-0000438A0000}"/>
    <cellStyle name="표준 3 5 2 5 2 2 2 2" xfId="38098" xr:uid="{00000000-0005-0000-0000-0000448A0000}"/>
    <cellStyle name="표준 3 5 2 5 2 2 3" xfId="28747" xr:uid="{00000000-0005-0000-0000-0000458A0000}"/>
    <cellStyle name="표준 3 5 2 5 2 3" xfId="14419" xr:uid="{00000000-0005-0000-0000-0000468A0000}"/>
    <cellStyle name="표준 3 5 2 5 2 3 2" xfId="33523" xr:uid="{00000000-0005-0000-0000-0000478A0000}"/>
    <cellStyle name="표준 3 5 2 5 2 4" xfId="23971" xr:uid="{00000000-0005-0000-0000-0000488A0000}"/>
    <cellStyle name="표준 3 5 2 5 3" xfId="6988" xr:uid="{00000000-0005-0000-0000-0000498A0000}"/>
    <cellStyle name="표준 3 5 2 5 3 2" xfId="18995" xr:uid="{00000000-0005-0000-0000-00004A8A0000}"/>
    <cellStyle name="표준 3 5 2 5 3 2 2" xfId="38099" xr:uid="{00000000-0005-0000-0000-00004B8A0000}"/>
    <cellStyle name="표준 3 5 2 5 3 3" xfId="26092" xr:uid="{00000000-0005-0000-0000-00004C8A0000}"/>
    <cellStyle name="표준 3 5 2 5 4" xfId="11764" xr:uid="{00000000-0005-0000-0000-00004D8A0000}"/>
    <cellStyle name="표준 3 5 2 5 4 2" xfId="30868" xr:uid="{00000000-0005-0000-0000-00004E8A0000}"/>
    <cellStyle name="표준 3 5 2 5 5" xfId="21316" xr:uid="{00000000-0005-0000-0000-00004F8A0000}"/>
    <cellStyle name="표준 3 5 2 6" xfId="4867" xr:uid="{00000000-0005-0000-0000-0000508A0000}"/>
    <cellStyle name="표준 3 5 2 6 2" xfId="9644" xr:uid="{00000000-0005-0000-0000-0000518A0000}"/>
    <cellStyle name="표준 3 5 2 6 2 2" xfId="18996" xr:uid="{00000000-0005-0000-0000-0000528A0000}"/>
    <cellStyle name="표준 3 5 2 6 2 2 2" xfId="38100" xr:uid="{00000000-0005-0000-0000-0000538A0000}"/>
    <cellStyle name="표준 3 5 2 6 2 3" xfId="28748" xr:uid="{00000000-0005-0000-0000-0000548A0000}"/>
    <cellStyle name="표준 3 5 2 6 3" xfId="14420" xr:uid="{00000000-0005-0000-0000-0000558A0000}"/>
    <cellStyle name="표준 3 5 2 6 3 2" xfId="33524" xr:uid="{00000000-0005-0000-0000-0000568A0000}"/>
    <cellStyle name="표준 3 5 2 6 4" xfId="23972" xr:uid="{00000000-0005-0000-0000-0000578A0000}"/>
    <cellStyle name="표준 3 5 2 7" xfId="5197" xr:uid="{00000000-0005-0000-0000-0000588A0000}"/>
    <cellStyle name="표준 3 5 2 7 2" xfId="18997" xr:uid="{00000000-0005-0000-0000-0000598A0000}"/>
    <cellStyle name="표준 3 5 2 7 2 2" xfId="38101" xr:uid="{00000000-0005-0000-0000-00005A8A0000}"/>
    <cellStyle name="표준 3 5 2 7 3" xfId="24301" xr:uid="{00000000-0005-0000-0000-00005B8A0000}"/>
    <cellStyle name="표준 3 5 2 8" xfId="9973" xr:uid="{00000000-0005-0000-0000-00005C8A0000}"/>
    <cellStyle name="표준 3 5 2 8 2" xfId="29077" xr:uid="{00000000-0005-0000-0000-00005D8A0000}"/>
    <cellStyle name="표준 3 5 2 9" xfId="19525" xr:uid="{00000000-0005-0000-0000-00005E8A0000}"/>
    <cellStyle name="표준 3 5 3" xfId="365" xr:uid="{00000000-0005-0000-0000-00005F8A0000}"/>
    <cellStyle name="표준 3 5 3 2" xfId="742" xr:uid="{00000000-0005-0000-0000-0000608A0000}"/>
    <cellStyle name="표준 3 5 3 2 2" xfId="1430" xr:uid="{00000000-0005-0000-0000-0000618A0000}"/>
    <cellStyle name="표준 3 5 3 2 2 2" xfId="4868" xr:uid="{00000000-0005-0000-0000-0000628A0000}"/>
    <cellStyle name="표준 3 5 3 2 2 2 2" xfId="9645" xr:uid="{00000000-0005-0000-0000-0000638A0000}"/>
    <cellStyle name="표준 3 5 3 2 2 2 2 2" xfId="18998" xr:uid="{00000000-0005-0000-0000-0000648A0000}"/>
    <cellStyle name="표준 3 5 3 2 2 2 2 2 2" xfId="38102" xr:uid="{00000000-0005-0000-0000-0000658A0000}"/>
    <cellStyle name="표준 3 5 3 2 2 2 2 3" xfId="28749" xr:uid="{00000000-0005-0000-0000-0000668A0000}"/>
    <cellStyle name="표준 3 5 3 2 2 2 3" xfId="14421" xr:uid="{00000000-0005-0000-0000-0000678A0000}"/>
    <cellStyle name="표준 3 5 3 2 2 2 3 2" xfId="33525" xr:uid="{00000000-0005-0000-0000-0000688A0000}"/>
    <cellStyle name="표준 3 5 3 2 2 2 4" xfId="23973" xr:uid="{00000000-0005-0000-0000-0000698A0000}"/>
    <cellStyle name="표준 3 5 3 2 2 3" xfId="6232" xr:uid="{00000000-0005-0000-0000-00006A8A0000}"/>
    <cellStyle name="표준 3 5 3 2 2 3 2" xfId="18999" xr:uid="{00000000-0005-0000-0000-00006B8A0000}"/>
    <cellStyle name="표준 3 5 3 2 2 3 2 2" xfId="38103" xr:uid="{00000000-0005-0000-0000-00006C8A0000}"/>
    <cellStyle name="표준 3 5 3 2 2 3 3" xfId="25336" xr:uid="{00000000-0005-0000-0000-00006D8A0000}"/>
    <cellStyle name="표준 3 5 3 2 2 4" xfId="11008" xr:uid="{00000000-0005-0000-0000-00006E8A0000}"/>
    <cellStyle name="표준 3 5 3 2 2 4 2" xfId="30112" xr:uid="{00000000-0005-0000-0000-00006F8A0000}"/>
    <cellStyle name="표준 3 5 3 2 2 5" xfId="20560" xr:uid="{00000000-0005-0000-0000-0000708A0000}"/>
    <cellStyle name="표준 3 5 3 2 3" xfId="1999" xr:uid="{00000000-0005-0000-0000-0000718A0000}"/>
    <cellStyle name="표준 3 5 3 2 3 2" xfId="4869" xr:uid="{00000000-0005-0000-0000-0000728A0000}"/>
    <cellStyle name="표준 3 5 3 2 3 2 2" xfId="9646" xr:uid="{00000000-0005-0000-0000-0000738A0000}"/>
    <cellStyle name="표준 3 5 3 2 3 2 2 2" xfId="19000" xr:uid="{00000000-0005-0000-0000-0000748A0000}"/>
    <cellStyle name="표준 3 5 3 2 3 2 2 2 2" xfId="38104" xr:uid="{00000000-0005-0000-0000-0000758A0000}"/>
    <cellStyle name="표준 3 5 3 2 3 2 2 3" xfId="28750" xr:uid="{00000000-0005-0000-0000-0000768A0000}"/>
    <cellStyle name="표준 3 5 3 2 3 2 3" xfId="14422" xr:uid="{00000000-0005-0000-0000-0000778A0000}"/>
    <cellStyle name="표준 3 5 3 2 3 2 3 2" xfId="33526" xr:uid="{00000000-0005-0000-0000-0000788A0000}"/>
    <cellStyle name="표준 3 5 3 2 3 2 4" xfId="23974" xr:uid="{00000000-0005-0000-0000-0000798A0000}"/>
    <cellStyle name="표준 3 5 3 2 3 3" xfId="6800" xr:uid="{00000000-0005-0000-0000-00007A8A0000}"/>
    <cellStyle name="표준 3 5 3 2 3 3 2" xfId="19001" xr:uid="{00000000-0005-0000-0000-00007B8A0000}"/>
    <cellStyle name="표준 3 5 3 2 3 3 2 2" xfId="38105" xr:uid="{00000000-0005-0000-0000-00007C8A0000}"/>
    <cellStyle name="표준 3 5 3 2 3 3 3" xfId="25904" xr:uid="{00000000-0005-0000-0000-00007D8A0000}"/>
    <cellStyle name="표준 3 5 3 2 3 4" xfId="11576" xr:uid="{00000000-0005-0000-0000-00007E8A0000}"/>
    <cellStyle name="표준 3 5 3 2 3 4 2" xfId="30680" xr:uid="{00000000-0005-0000-0000-00007F8A0000}"/>
    <cellStyle name="표준 3 5 3 2 3 5" xfId="21128" xr:uid="{00000000-0005-0000-0000-0000808A0000}"/>
    <cellStyle name="표준 3 5 3 2 4" xfId="2537" xr:uid="{00000000-0005-0000-0000-0000818A0000}"/>
    <cellStyle name="표준 3 5 3 2 4 2" xfId="4870" xr:uid="{00000000-0005-0000-0000-0000828A0000}"/>
    <cellStyle name="표준 3 5 3 2 4 2 2" xfId="9647" xr:uid="{00000000-0005-0000-0000-0000838A0000}"/>
    <cellStyle name="표준 3 5 3 2 4 2 2 2" xfId="19002" xr:uid="{00000000-0005-0000-0000-0000848A0000}"/>
    <cellStyle name="표준 3 5 3 2 4 2 2 2 2" xfId="38106" xr:uid="{00000000-0005-0000-0000-0000858A0000}"/>
    <cellStyle name="표준 3 5 3 2 4 2 2 3" xfId="28751" xr:uid="{00000000-0005-0000-0000-0000868A0000}"/>
    <cellStyle name="표준 3 5 3 2 4 2 3" xfId="14423" xr:uid="{00000000-0005-0000-0000-0000878A0000}"/>
    <cellStyle name="표준 3 5 3 2 4 2 3 2" xfId="33527" xr:uid="{00000000-0005-0000-0000-0000888A0000}"/>
    <cellStyle name="표준 3 5 3 2 4 2 4" xfId="23975" xr:uid="{00000000-0005-0000-0000-0000898A0000}"/>
    <cellStyle name="표준 3 5 3 2 4 3" xfId="7340" xr:uid="{00000000-0005-0000-0000-00008A8A0000}"/>
    <cellStyle name="표준 3 5 3 2 4 3 2" xfId="19003" xr:uid="{00000000-0005-0000-0000-00008B8A0000}"/>
    <cellStyle name="표준 3 5 3 2 4 3 2 2" xfId="38107" xr:uid="{00000000-0005-0000-0000-00008C8A0000}"/>
    <cellStyle name="표준 3 5 3 2 4 3 3" xfId="26444" xr:uid="{00000000-0005-0000-0000-00008D8A0000}"/>
    <cellStyle name="표준 3 5 3 2 4 4" xfId="12116" xr:uid="{00000000-0005-0000-0000-00008E8A0000}"/>
    <cellStyle name="표준 3 5 3 2 4 4 2" xfId="31220" xr:uid="{00000000-0005-0000-0000-00008F8A0000}"/>
    <cellStyle name="표준 3 5 3 2 4 5" xfId="21668" xr:uid="{00000000-0005-0000-0000-0000908A0000}"/>
    <cellStyle name="표준 3 5 3 2 5" xfId="4871" xr:uid="{00000000-0005-0000-0000-0000918A0000}"/>
    <cellStyle name="표준 3 5 3 2 5 2" xfId="9648" xr:uid="{00000000-0005-0000-0000-0000928A0000}"/>
    <cellStyle name="표준 3 5 3 2 5 2 2" xfId="19004" xr:uid="{00000000-0005-0000-0000-0000938A0000}"/>
    <cellStyle name="표준 3 5 3 2 5 2 2 2" xfId="38108" xr:uid="{00000000-0005-0000-0000-0000948A0000}"/>
    <cellStyle name="표준 3 5 3 2 5 2 3" xfId="28752" xr:uid="{00000000-0005-0000-0000-0000958A0000}"/>
    <cellStyle name="표준 3 5 3 2 5 3" xfId="14424" xr:uid="{00000000-0005-0000-0000-0000968A0000}"/>
    <cellStyle name="표준 3 5 3 2 5 3 2" xfId="33528" xr:uid="{00000000-0005-0000-0000-0000978A0000}"/>
    <cellStyle name="표준 3 5 3 2 5 4" xfId="23976" xr:uid="{00000000-0005-0000-0000-0000988A0000}"/>
    <cellStyle name="표준 3 5 3 2 6" xfId="5549" xr:uid="{00000000-0005-0000-0000-0000998A0000}"/>
    <cellStyle name="표준 3 5 3 2 6 2" xfId="19005" xr:uid="{00000000-0005-0000-0000-00009A8A0000}"/>
    <cellStyle name="표준 3 5 3 2 6 2 2" xfId="38109" xr:uid="{00000000-0005-0000-0000-00009B8A0000}"/>
    <cellStyle name="표준 3 5 3 2 6 3" xfId="24653" xr:uid="{00000000-0005-0000-0000-00009C8A0000}"/>
    <cellStyle name="표준 3 5 3 2 7" xfId="10325" xr:uid="{00000000-0005-0000-0000-00009D8A0000}"/>
    <cellStyle name="표준 3 5 3 2 7 2" xfId="29429" xr:uid="{00000000-0005-0000-0000-00009E8A0000}"/>
    <cellStyle name="표준 3 5 3 2 8" xfId="19877" xr:uid="{00000000-0005-0000-0000-00009F8A0000}"/>
    <cellStyle name="표준 3 5 3 3" xfId="1059" xr:uid="{00000000-0005-0000-0000-0000A08A0000}"/>
    <cellStyle name="표준 3 5 3 3 2" xfId="4872" xr:uid="{00000000-0005-0000-0000-0000A18A0000}"/>
    <cellStyle name="표준 3 5 3 3 2 2" xfId="9649" xr:uid="{00000000-0005-0000-0000-0000A28A0000}"/>
    <cellStyle name="표준 3 5 3 3 2 2 2" xfId="19006" xr:uid="{00000000-0005-0000-0000-0000A38A0000}"/>
    <cellStyle name="표준 3 5 3 3 2 2 2 2" xfId="38110" xr:uid="{00000000-0005-0000-0000-0000A48A0000}"/>
    <cellStyle name="표준 3 5 3 3 2 2 3" xfId="28753" xr:uid="{00000000-0005-0000-0000-0000A58A0000}"/>
    <cellStyle name="표준 3 5 3 3 2 3" xfId="14425" xr:uid="{00000000-0005-0000-0000-0000A68A0000}"/>
    <cellStyle name="표준 3 5 3 3 2 3 2" xfId="33529" xr:uid="{00000000-0005-0000-0000-0000A78A0000}"/>
    <cellStyle name="표준 3 5 3 3 2 4" xfId="23977" xr:uid="{00000000-0005-0000-0000-0000A88A0000}"/>
    <cellStyle name="표준 3 5 3 3 3" xfId="5862" xr:uid="{00000000-0005-0000-0000-0000A98A0000}"/>
    <cellStyle name="표준 3 5 3 3 3 2" xfId="19007" xr:uid="{00000000-0005-0000-0000-0000AA8A0000}"/>
    <cellStyle name="표준 3 5 3 3 3 2 2" xfId="38111" xr:uid="{00000000-0005-0000-0000-0000AB8A0000}"/>
    <cellStyle name="표준 3 5 3 3 3 3" xfId="24966" xr:uid="{00000000-0005-0000-0000-0000AC8A0000}"/>
    <cellStyle name="표준 3 5 3 3 4" xfId="10638" xr:uid="{00000000-0005-0000-0000-0000AD8A0000}"/>
    <cellStyle name="표준 3 5 3 3 4 2" xfId="29742" xr:uid="{00000000-0005-0000-0000-0000AE8A0000}"/>
    <cellStyle name="표준 3 5 3 3 5" xfId="20190" xr:uid="{00000000-0005-0000-0000-0000AF8A0000}"/>
    <cellStyle name="표준 3 5 3 4" xfId="1641" xr:uid="{00000000-0005-0000-0000-0000B08A0000}"/>
    <cellStyle name="표준 3 5 3 4 2" xfId="4873" xr:uid="{00000000-0005-0000-0000-0000B18A0000}"/>
    <cellStyle name="표준 3 5 3 4 2 2" xfId="9650" xr:uid="{00000000-0005-0000-0000-0000B28A0000}"/>
    <cellStyle name="표준 3 5 3 4 2 2 2" xfId="19008" xr:uid="{00000000-0005-0000-0000-0000B38A0000}"/>
    <cellStyle name="표준 3 5 3 4 2 2 2 2" xfId="38112" xr:uid="{00000000-0005-0000-0000-0000B48A0000}"/>
    <cellStyle name="표준 3 5 3 4 2 2 3" xfId="28754" xr:uid="{00000000-0005-0000-0000-0000B58A0000}"/>
    <cellStyle name="표준 3 5 3 4 2 3" xfId="14426" xr:uid="{00000000-0005-0000-0000-0000B68A0000}"/>
    <cellStyle name="표준 3 5 3 4 2 3 2" xfId="33530" xr:uid="{00000000-0005-0000-0000-0000B78A0000}"/>
    <cellStyle name="표준 3 5 3 4 2 4" xfId="23978" xr:uid="{00000000-0005-0000-0000-0000B88A0000}"/>
    <cellStyle name="표준 3 5 3 4 3" xfId="6443" xr:uid="{00000000-0005-0000-0000-0000B98A0000}"/>
    <cellStyle name="표준 3 5 3 4 3 2" xfId="19009" xr:uid="{00000000-0005-0000-0000-0000BA8A0000}"/>
    <cellStyle name="표준 3 5 3 4 3 2 2" xfId="38113" xr:uid="{00000000-0005-0000-0000-0000BB8A0000}"/>
    <cellStyle name="표준 3 5 3 4 3 3" xfId="25547" xr:uid="{00000000-0005-0000-0000-0000BC8A0000}"/>
    <cellStyle name="표준 3 5 3 4 4" xfId="11219" xr:uid="{00000000-0005-0000-0000-0000BD8A0000}"/>
    <cellStyle name="표준 3 5 3 4 4 2" xfId="30323" xr:uid="{00000000-0005-0000-0000-0000BE8A0000}"/>
    <cellStyle name="표준 3 5 3 4 5" xfId="20771" xr:uid="{00000000-0005-0000-0000-0000BF8A0000}"/>
    <cellStyle name="표준 3 5 3 5" xfId="2208" xr:uid="{00000000-0005-0000-0000-0000C08A0000}"/>
    <cellStyle name="표준 3 5 3 5 2" xfId="4874" xr:uid="{00000000-0005-0000-0000-0000C18A0000}"/>
    <cellStyle name="표준 3 5 3 5 2 2" xfId="9651" xr:uid="{00000000-0005-0000-0000-0000C28A0000}"/>
    <cellStyle name="표준 3 5 3 5 2 2 2" xfId="19010" xr:uid="{00000000-0005-0000-0000-0000C38A0000}"/>
    <cellStyle name="표준 3 5 3 5 2 2 2 2" xfId="38114" xr:uid="{00000000-0005-0000-0000-0000C48A0000}"/>
    <cellStyle name="표준 3 5 3 5 2 2 3" xfId="28755" xr:uid="{00000000-0005-0000-0000-0000C58A0000}"/>
    <cellStyle name="표준 3 5 3 5 2 3" xfId="14427" xr:uid="{00000000-0005-0000-0000-0000C68A0000}"/>
    <cellStyle name="표준 3 5 3 5 2 3 2" xfId="33531" xr:uid="{00000000-0005-0000-0000-0000C78A0000}"/>
    <cellStyle name="표준 3 5 3 5 2 4" xfId="23979" xr:uid="{00000000-0005-0000-0000-0000C88A0000}"/>
    <cellStyle name="표준 3 5 3 5 3" xfId="7009" xr:uid="{00000000-0005-0000-0000-0000C98A0000}"/>
    <cellStyle name="표준 3 5 3 5 3 2" xfId="19011" xr:uid="{00000000-0005-0000-0000-0000CA8A0000}"/>
    <cellStyle name="표준 3 5 3 5 3 2 2" xfId="38115" xr:uid="{00000000-0005-0000-0000-0000CB8A0000}"/>
    <cellStyle name="표준 3 5 3 5 3 3" xfId="26113" xr:uid="{00000000-0005-0000-0000-0000CC8A0000}"/>
    <cellStyle name="표준 3 5 3 5 4" xfId="11785" xr:uid="{00000000-0005-0000-0000-0000CD8A0000}"/>
    <cellStyle name="표준 3 5 3 5 4 2" xfId="30889" xr:uid="{00000000-0005-0000-0000-0000CE8A0000}"/>
    <cellStyle name="표준 3 5 3 5 5" xfId="21337" xr:uid="{00000000-0005-0000-0000-0000CF8A0000}"/>
    <cellStyle name="표준 3 5 3 6" xfId="4875" xr:uid="{00000000-0005-0000-0000-0000D08A0000}"/>
    <cellStyle name="표준 3 5 3 6 2" xfId="9652" xr:uid="{00000000-0005-0000-0000-0000D18A0000}"/>
    <cellStyle name="표준 3 5 3 6 2 2" xfId="19012" xr:uid="{00000000-0005-0000-0000-0000D28A0000}"/>
    <cellStyle name="표준 3 5 3 6 2 2 2" xfId="38116" xr:uid="{00000000-0005-0000-0000-0000D38A0000}"/>
    <cellStyle name="표준 3 5 3 6 2 3" xfId="28756" xr:uid="{00000000-0005-0000-0000-0000D48A0000}"/>
    <cellStyle name="표준 3 5 3 6 3" xfId="14428" xr:uid="{00000000-0005-0000-0000-0000D58A0000}"/>
    <cellStyle name="표준 3 5 3 6 3 2" xfId="33532" xr:uid="{00000000-0005-0000-0000-0000D68A0000}"/>
    <cellStyle name="표준 3 5 3 6 4" xfId="23980" xr:uid="{00000000-0005-0000-0000-0000D78A0000}"/>
    <cellStyle name="표준 3 5 3 7" xfId="5218" xr:uid="{00000000-0005-0000-0000-0000D88A0000}"/>
    <cellStyle name="표준 3 5 3 7 2" xfId="19013" xr:uid="{00000000-0005-0000-0000-0000D98A0000}"/>
    <cellStyle name="표준 3 5 3 7 2 2" xfId="38117" xr:uid="{00000000-0005-0000-0000-0000DA8A0000}"/>
    <cellStyle name="표준 3 5 3 7 3" xfId="24322" xr:uid="{00000000-0005-0000-0000-0000DB8A0000}"/>
    <cellStyle name="표준 3 5 3 8" xfId="9994" xr:uid="{00000000-0005-0000-0000-0000DC8A0000}"/>
    <cellStyle name="표준 3 5 3 8 2" xfId="29098" xr:uid="{00000000-0005-0000-0000-0000DD8A0000}"/>
    <cellStyle name="표준 3 5 3 9" xfId="19546" xr:uid="{00000000-0005-0000-0000-0000DE8A0000}"/>
    <cellStyle name="표준 3 5 4" xfId="479" xr:uid="{00000000-0005-0000-0000-0000DF8A0000}"/>
    <cellStyle name="표준 3 5 4 2" xfId="810" xr:uid="{00000000-0005-0000-0000-0000E08A0000}"/>
    <cellStyle name="표준 3 5 4 2 2" xfId="1498" xr:uid="{00000000-0005-0000-0000-0000E18A0000}"/>
    <cellStyle name="표준 3 5 4 2 2 2" xfId="4876" xr:uid="{00000000-0005-0000-0000-0000E28A0000}"/>
    <cellStyle name="표준 3 5 4 2 2 2 2" xfId="9653" xr:uid="{00000000-0005-0000-0000-0000E38A0000}"/>
    <cellStyle name="표준 3 5 4 2 2 2 2 2" xfId="19014" xr:uid="{00000000-0005-0000-0000-0000E48A0000}"/>
    <cellStyle name="표준 3 5 4 2 2 2 2 2 2" xfId="38118" xr:uid="{00000000-0005-0000-0000-0000E58A0000}"/>
    <cellStyle name="표준 3 5 4 2 2 2 2 3" xfId="28757" xr:uid="{00000000-0005-0000-0000-0000E68A0000}"/>
    <cellStyle name="표준 3 5 4 2 2 2 3" xfId="14429" xr:uid="{00000000-0005-0000-0000-0000E78A0000}"/>
    <cellStyle name="표준 3 5 4 2 2 2 3 2" xfId="33533" xr:uid="{00000000-0005-0000-0000-0000E88A0000}"/>
    <cellStyle name="표준 3 5 4 2 2 2 4" xfId="23981" xr:uid="{00000000-0005-0000-0000-0000E98A0000}"/>
    <cellStyle name="표준 3 5 4 2 2 3" xfId="6300" xr:uid="{00000000-0005-0000-0000-0000EA8A0000}"/>
    <cellStyle name="표준 3 5 4 2 2 3 2" xfId="19015" xr:uid="{00000000-0005-0000-0000-0000EB8A0000}"/>
    <cellStyle name="표준 3 5 4 2 2 3 2 2" xfId="38119" xr:uid="{00000000-0005-0000-0000-0000EC8A0000}"/>
    <cellStyle name="표준 3 5 4 2 2 3 3" xfId="25404" xr:uid="{00000000-0005-0000-0000-0000ED8A0000}"/>
    <cellStyle name="표준 3 5 4 2 2 4" xfId="11076" xr:uid="{00000000-0005-0000-0000-0000EE8A0000}"/>
    <cellStyle name="표준 3 5 4 2 2 4 2" xfId="30180" xr:uid="{00000000-0005-0000-0000-0000EF8A0000}"/>
    <cellStyle name="표준 3 5 4 2 2 5" xfId="20628" xr:uid="{00000000-0005-0000-0000-0000F08A0000}"/>
    <cellStyle name="표준 3 5 4 2 3" xfId="2067" xr:uid="{00000000-0005-0000-0000-0000F18A0000}"/>
    <cellStyle name="표준 3 5 4 2 3 2" xfId="4877" xr:uid="{00000000-0005-0000-0000-0000F28A0000}"/>
    <cellStyle name="표준 3 5 4 2 3 2 2" xfId="9654" xr:uid="{00000000-0005-0000-0000-0000F38A0000}"/>
    <cellStyle name="표준 3 5 4 2 3 2 2 2" xfId="19016" xr:uid="{00000000-0005-0000-0000-0000F48A0000}"/>
    <cellStyle name="표준 3 5 4 2 3 2 2 2 2" xfId="38120" xr:uid="{00000000-0005-0000-0000-0000F58A0000}"/>
    <cellStyle name="표준 3 5 4 2 3 2 2 3" xfId="28758" xr:uid="{00000000-0005-0000-0000-0000F68A0000}"/>
    <cellStyle name="표준 3 5 4 2 3 2 3" xfId="14430" xr:uid="{00000000-0005-0000-0000-0000F78A0000}"/>
    <cellStyle name="표준 3 5 4 2 3 2 3 2" xfId="33534" xr:uid="{00000000-0005-0000-0000-0000F88A0000}"/>
    <cellStyle name="표준 3 5 4 2 3 2 4" xfId="23982" xr:uid="{00000000-0005-0000-0000-0000F98A0000}"/>
    <cellStyle name="표준 3 5 4 2 3 3" xfId="6868" xr:uid="{00000000-0005-0000-0000-0000FA8A0000}"/>
    <cellStyle name="표준 3 5 4 2 3 3 2" xfId="19017" xr:uid="{00000000-0005-0000-0000-0000FB8A0000}"/>
    <cellStyle name="표준 3 5 4 2 3 3 2 2" xfId="38121" xr:uid="{00000000-0005-0000-0000-0000FC8A0000}"/>
    <cellStyle name="표준 3 5 4 2 3 3 3" xfId="25972" xr:uid="{00000000-0005-0000-0000-0000FD8A0000}"/>
    <cellStyle name="표준 3 5 4 2 3 4" xfId="11644" xr:uid="{00000000-0005-0000-0000-0000FE8A0000}"/>
    <cellStyle name="표준 3 5 4 2 3 4 2" xfId="30748" xr:uid="{00000000-0005-0000-0000-0000FF8A0000}"/>
    <cellStyle name="표준 3 5 4 2 3 5" xfId="21196" xr:uid="{00000000-0005-0000-0000-0000008B0000}"/>
    <cellStyle name="표준 3 5 4 2 4" xfId="2605" xr:uid="{00000000-0005-0000-0000-0000018B0000}"/>
    <cellStyle name="표준 3 5 4 2 4 2" xfId="4878" xr:uid="{00000000-0005-0000-0000-0000028B0000}"/>
    <cellStyle name="표준 3 5 4 2 4 2 2" xfId="9655" xr:uid="{00000000-0005-0000-0000-0000038B0000}"/>
    <cellStyle name="표준 3 5 4 2 4 2 2 2" xfId="19018" xr:uid="{00000000-0005-0000-0000-0000048B0000}"/>
    <cellStyle name="표준 3 5 4 2 4 2 2 2 2" xfId="38122" xr:uid="{00000000-0005-0000-0000-0000058B0000}"/>
    <cellStyle name="표준 3 5 4 2 4 2 2 3" xfId="28759" xr:uid="{00000000-0005-0000-0000-0000068B0000}"/>
    <cellStyle name="표준 3 5 4 2 4 2 3" xfId="14431" xr:uid="{00000000-0005-0000-0000-0000078B0000}"/>
    <cellStyle name="표준 3 5 4 2 4 2 3 2" xfId="33535" xr:uid="{00000000-0005-0000-0000-0000088B0000}"/>
    <cellStyle name="표준 3 5 4 2 4 2 4" xfId="23983" xr:uid="{00000000-0005-0000-0000-0000098B0000}"/>
    <cellStyle name="표준 3 5 4 2 4 3" xfId="7408" xr:uid="{00000000-0005-0000-0000-00000A8B0000}"/>
    <cellStyle name="표준 3 5 4 2 4 3 2" xfId="19019" xr:uid="{00000000-0005-0000-0000-00000B8B0000}"/>
    <cellStyle name="표준 3 5 4 2 4 3 2 2" xfId="38123" xr:uid="{00000000-0005-0000-0000-00000C8B0000}"/>
    <cellStyle name="표준 3 5 4 2 4 3 3" xfId="26512" xr:uid="{00000000-0005-0000-0000-00000D8B0000}"/>
    <cellStyle name="표준 3 5 4 2 4 4" xfId="12184" xr:uid="{00000000-0005-0000-0000-00000E8B0000}"/>
    <cellStyle name="표준 3 5 4 2 4 4 2" xfId="31288" xr:uid="{00000000-0005-0000-0000-00000F8B0000}"/>
    <cellStyle name="표준 3 5 4 2 4 5" xfId="21736" xr:uid="{00000000-0005-0000-0000-0000108B0000}"/>
    <cellStyle name="표준 3 5 4 2 5" xfId="4879" xr:uid="{00000000-0005-0000-0000-0000118B0000}"/>
    <cellStyle name="표준 3 5 4 2 5 2" xfId="9656" xr:uid="{00000000-0005-0000-0000-0000128B0000}"/>
    <cellStyle name="표준 3 5 4 2 5 2 2" xfId="19020" xr:uid="{00000000-0005-0000-0000-0000138B0000}"/>
    <cellStyle name="표준 3 5 4 2 5 2 2 2" xfId="38124" xr:uid="{00000000-0005-0000-0000-0000148B0000}"/>
    <cellStyle name="표준 3 5 4 2 5 2 3" xfId="28760" xr:uid="{00000000-0005-0000-0000-0000158B0000}"/>
    <cellStyle name="표준 3 5 4 2 5 3" xfId="14432" xr:uid="{00000000-0005-0000-0000-0000168B0000}"/>
    <cellStyle name="표준 3 5 4 2 5 3 2" xfId="33536" xr:uid="{00000000-0005-0000-0000-0000178B0000}"/>
    <cellStyle name="표준 3 5 4 2 5 4" xfId="23984" xr:uid="{00000000-0005-0000-0000-0000188B0000}"/>
    <cellStyle name="표준 3 5 4 2 6" xfId="5617" xr:uid="{00000000-0005-0000-0000-0000198B0000}"/>
    <cellStyle name="표준 3 5 4 2 6 2" xfId="19021" xr:uid="{00000000-0005-0000-0000-00001A8B0000}"/>
    <cellStyle name="표준 3 5 4 2 6 2 2" xfId="38125" xr:uid="{00000000-0005-0000-0000-00001B8B0000}"/>
    <cellStyle name="표준 3 5 4 2 6 3" xfId="24721" xr:uid="{00000000-0005-0000-0000-00001C8B0000}"/>
    <cellStyle name="표준 3 5 4 2 7" xfId="10393" xr:uid="{00000000-0005-0000-0000-00001D8B0000}"/>
    <cellStyle name="표준 3 5 4 2 7 2" xfId="29497" xr:uid="{00000000-0005-0000-0000-00001E8B0000}"/>
    <cellStyle name="표준 3 5 4 2 8" xfId="19945" xr:uid="{00000000-0005-0000-0000-00001F8B0000}"/>
    <cellStyle name="표준 3 5 4 3" xfId="1167" xr:uid="{00000000-0005-0000-0000-0000208B0000}"/>
    <cellStyle name="표준 3 5 4 3 2" xfId="4880" xr:uid="{00000000-0005-0000-0000-0000218B0000}"/>
    <cellStyle name="표준 3 5 4 3 2 2" xfId="9657" xr:uid="{00000000-0005-0000-0000-0000228B0000}"/>
    <cellStyle name="표준 3 5 4 3 2 2 2" xfId="19022" xr:uid="{00000000-0005-0000-0000-0000238B0000}"/>
    <cellStyle name="표준 3 5 4 3 2 2 2 2" xfId="38126" xr:uid="{00000000-0005-0000-0000-0000248B0000}"/>
    <cellStyle name="표준 3 5 4 3 2 2 3" xfId="28761" xr:uid="{00000000-0005-0000-0000-0000258B0000}"/>
    <cellStyle name="표준 3 5 4 3 2 3" xfId="14433" xr:uid="{00000000-0005-0000-0000-0000268B0000}"/>
    <cellStyle name="표준 3 5 4 3 2 3 2" xfId="33537" xr:uid="{00000000-0005-0000-0000-0000278B0000}"/>
    <cellStyle name="표준 3 5 4 3 2 4" xfId="23985" xr:uid="{00000000-0005-0000-0000-0000288B0000}"/>
    <cellStyle name="표준 3 5 4 3 3" xfId="5969" xr:uid="{00000000-0005-0000-0000-0000298B0000}"/>
    <cellStyle name="표준 3 5 4 3 3 2" xfId="19023" xr:uid="{00000000-0005-0000-0000-00002A8B0000}"/>
    <cellStyle name="표준 3 5 4 3 3 2 2" xfId="38127" xr:uid="{00000000-0005-0000-0000-00002B8B0000}"/>
    <cellStyle name="표준 3 5 4 3 3 3" xfId="25073" xr:uid="{00000000-0005-0000-0000-00002C8B0000}"/>
    <cellStyle name="표준 3 5 4 3 4" xfId="10745" xr:uid="{00000000-0005-0000-0000-00002D8B0000}"/>
    <cellStyle name="표준 3 5 4 3 4 2" xfId="29849" xr:uid="{00000000-0005-0000-0000-00002E8B0000}"/>
    <cellStyle name="표준 3 5 4 3 5" xfId="20297" xr:uid="{00000000-0005-0000-0000-00002F8B0000}"/>
    <cellStyle name="표준 3 5 4 4" xfId="1736" xr:uid="{00000000-0005-0000-0000-0000308B0000}"/>
    <cellStyle name="표준 3 5 4 4 2" xfId="4881" xr:uid="{00000000-0005-0000-0000-0000318B0000}"/>
    <cellStyle name="표준 3 5 4 4 2 2" xfId="9658" xr:uid="{00000000-0005-0000-0000-0000328B0000}"/>
    <cellStyle name="표준 3 5 4 4 2 2 2" xfId="19024" xr:uid="{00000000-0005-0000-0000-0000338B0000}"/>
    <cellStyle name="표준 3 5 4 4 2 2 2 2" xfId="38128" xr:uid="{00000000-0005-0000-0000-0000348B0000}"/>
    <cellStyle name="표준 3 5 4 4 2 2 3" xfId="28762" xr:uid="{00000000-0005-0000-0000-0000358B0000}"/>
    <cellStyle name="표준 3 5 4 4 2 3" xfId="14434" xr:uid="{00000000-0005-0000-0000-0000368B0000}"/>
    <cellStyle name="표준 3 5 4 4 2 3 2" xfId="33538" xr:uid="{00000000-0005-0000-0000-0000378B0000}"/>
    <cellStyle name="표준 3 5 4 4 2 4" xfId="23986" xr:uid="{00000000-0005-0000-0000-0000388B0000}"/>
    <cellStyle name="표준 3 5 4 4 3" xfId="6537" xr:uid="{00000000-0005-0000-0000-0000398B0000}"/>
    <cellStyle name="표준 3 5 4 4 3 2" xfId="19025" xr:uid="{00000000-0005-0000-0000-00003A8B0000}"/>
    <cellStyle name="표준 3 5 4 4 3 2 2" xfId="38129" xr:uid="{00000000-0005-0000-0000-00003B8B0000}"/>
    <cellStyle name="표준 3 5 4 4 3 3" xfId="25641" xr:uid="{00000000-0005-0000-0000-00003C8B0000}"/>
    <cellStyle name="표준 3 5 4 4 4" xfId="11313" xr:uid="{00000000-0005-0000-0000-00003D8B0000}"/>
    <cellStyle name="표준 3 5 4 4 4 2" xfId="30417" xr:uid="{00000000-0005-0000-0000-00003E8B0000}"/>
    <cellStyle name="표준 3 5 4 4 5" xfId="20865" xr:uid="{00000000-0005-0000-0000-00003F8B0000}"/>
    <cellStyle name="표준 3 5 4 5" xfId="2274" xr:uid="{00000000-0005-0000-0000-0000408B0000}"/>
    <cellStyle name="표준 3 5 4 5 2" xfId="4882" xr:uid="{00000000-0005-0000-0000-0000418B0000}"/>
    <cellStyle name="표준 3 5 4 5 2 2" xfId="9659" xr:uid="{00000000-0005-0000-0000-0000428B0000}"/>
    <cellStyle name="표준 3 5 4 5 2 2 2" xfId="19026" xr:uid="{00000000-0005-0000-0000-0000438B0000}"/>
    <cellStyle name="표준 3 5 4 5 2 2 2 2" xfId="38130" xr:uid="{00000000-0005-0000-0000-0000448B0000}"/>
    <cellStyle name="표준 3 5 4 5 2 2 3" xfId="28763" xr:uid="{00000000-0005-0000-0000-0000458B0000}"/>
    <cellStyle name="표준 3 5 4 5 2 3" xfId="14435" xr:uid="{00000000-0005-0000-0000-0000468B0000}"/>
    <cellStyle name="표준 3 5 4 5 2 3 2" xfId="33539" xr:uid="{00000000-0005-0000-0000-0000478B0000}"/>
    <cellStyle name="표준 3 5 4 5 2 4" xfId="23987" xr:uid="{00000000-0005-0000-0000-0000488B0000}"/>
    <cellStyle name="표준 3 5 4 5 3" xfId="7077" xr:uid="{00000000-0005-0000-0000-0000498B0000}"/>
    <cellStyle name="표준 3 5 4 5 3 2" xfId="19027" xr:uid="{00000000-0005-0000-0000-00004A8B0000}"/>
    <cellStyle name="표준 3 5 4 5 3 2 2" xfId="38131" xr:uid="{00000000-0005-0000-0000-00004B8B0000}"/>
    <cellStyle name="표준 3 5 4 5 3 3" xfId="26181" xr:uid="{00000000-0005-0000-0000-00004C8B0000}"/>
    <cellStyle name="표준 3 5 4 5 4" xfId="11853" xr:uid="{00000000-0005-0000-0000-00004D8B0000}"/>
    <cellStyle name="표준 3 5 4 5 4 2" xfId="30957" xr:uid="{00000000-0005-0000-0000-00004E8B0000}"/>
    <cellStyle name="표준 3 5 4 5 5" xfId="21405" xr:uid="{00000000-0005-0000-0000-00004F8B0000}"/>
    <cellStyle name="표준 3 5 4 6" xfId="4883" xr:uid="{00000000-0005-0000-0000-0000508B0000}"/>
    <cellStyle name="표준 3 5 4 6 2" xfId="9660" xr:uid="{00000000-0005-0000-0000-0000518B0000}"/>
    <cellStyle name="표준 3 5 4 6 2 2" xfId="19028" xr:uid="{00000000-0005-0000-0000-0000528B0000}"/>
    <cellStyle name="표준 3 5 4 6 2 2 2" xfId="38132" xr:uid="{00000000-0005-0000-0000-0000538B0000}"/>
    <cellStyle name="표준 3 5 4 6 2 3" xfId="28764" xr:uid="{00000000-0005-0000-0000-0000548B0000}"/>
    <cellStyle name="표준 3 5 4 6 3" xfId="14436" xr:uid="{00000000-0005-0000-0000-0000558B0000}"/>
    <cellStyle name="표준 3 5 4 6 3 2" xfId="33540" xr:uid="{00000000-0005-0000-0000-0000568B0000}"/>
    <cellStyle name="표준 3 5 4 6 4" xfId="23988" xr:uid="{00000000-0005-0000-0000-0000578B0000}"/>
    <cellStyle name="표준 3 5 4 7" xfId="5286" xr:uid="{00000000-0005-0000-0000-0000588B0000}"/>
    <cellStyle name="표준 3 5 4 7 2" xfId="19029" xr:uid="{00000000-0005-0000-0000-0000598B0000}"/>
    <cellStyle name="표준 3 5 4 7 2 2" xfId="38133" xr:uid="{00000000-0005-0000-0000-00005A8B0000}"/>
    <cellStyle name="표준 3 5 4 7 3" xfId="24390" xr:uid="{00000000-0005-0000-0000-00005B8B0000}"/>
    <cellStyle name="표준 3 5 4 8" xfId="10062" xr:uid="{00000000-0005-0000-0000-00005C8B0000}"/>
    <cellStyle name="표준 3 5 4 8 2" xfId="29166" xr:uid="{00000000-0005-0000-0000-00005D8B0000}"/>
    <cellStyle name="표준 3 5 4 9" xfId="19614" xr:uid="{00000000-0005-0000-0000-00005E8B0000}"/>
    <cellStyle name="표준 3 5 5" xfId="588" xr:uid="{00000000-0005-0000-0000-00005F8B0000}"/>
    <cellStyle name="표준 3 5 5 2" xfId="1276" xr:uid="{00000000-0005-0000-0000-0000608B0000}"/>
    <cellStyle name="표준 3 5 5 2 2" xfId="4884" xr:uid="{00000000-0005-0000-0000-0000618B0000}"/>
    <cellStyle name="표준 3 5 5 2 2 2" xfId="9661" xr:uid="{00000000-0005-0000-0000-0000628B0000}"/>
    <cellStyle name="표준 3 5 5 2 2 2 2" xfId="19030" xr:uid="{00000000-0005-0000-0000-0000638B0000}"/>
    <cellStyle name="표준 3 5 5 2 2 2 2 2" xfId="38134" xr:uid="{00000000-0005-0000-0000-0000648B0000}"/>
    <cellStyle name="표준 3 5 5 2 2 2 3" xfId="28765" xr:uid="{00000000-0005-0000-0000-0000658B0000}"/>
    <cellStyle name="표준 3 5 5 2 2 3" xfId="14437" xr:uid="{00000000-0005-0000-0000-0000668B0000}"/>
    <cellStyle name="표준 3 5 5 2 2 3 2" xfId="33541" xr:uid="{00000000-0005-0000-0000-0000678B0000}"/>
    <cellStyle name="표준 3 5 5 2 2 4" xfId="23989" xr:uid="{00000000-0005-0000-0000-0000688B0000}"/>
    <cellStyle name="표준 3 5 5 2 3" xfId="6078" xr:uid="{00000000-0005-0000-0000-0000698B0000}"/>
    <cellStyle name="표준 3 5 5 2 3 2" xfId="19031" xr:uid="{00000000-0005-0000-0000-00006A8B0000}"/>
    <cellStyle name="표준 3 5 5 2 3 2 2" xfId="38135" xr:uid="{00000000-0005-0000-0000-00006B8B0000}"/>
    <cellStyle name="표준 3 5 5 2 3 3" xfId="25182" xr:uid="{00000000-0005-0000-0000-00006C8B0000}"/>
    <cellStyle name="표준 3 5 5 2 4" xfId="10854" xr:uid="{00000000-0005-0000-0000-00006D8B0000}"/>
    <cellStyle name="표준 3 5 5 2 4 2" xfId="29958" xr:uid="{00000000-0005-0000-0000-00006E8B0000}"/>
    <cellStyle name="표준 3 5 5 2 5" xfId="20406" xr:uid="{00000000-0005-0000-0000-00006F8B0000}"/>
    <cellStyle name="표준 3 5 5 3" xfId="1845" xr:uid="{00000000-0005-0000-0000-0000708B0000}"/>
    <cellStyle name="표준 3 5 5 3 2" xfId="4885" xr:uid="{00000000-0005-0000-0000-0000718B0000}"/>
    <cellStyle name="표준 3 5 5 3 2 2" xfId="9662" xr:uid="{00000000-0005-0000-0000-0000728B0000}"/>
    <cellStyle name="표준 3 5 5 3 2 2 2" xfId="19032" xr:uid="{00000000-0005-0000-0000-0000738B0000}"/>
    <cellStyle name="표준 3 5 5 3 2 2 2 2" xfId="38136" xr:uid="{00000000-0005-0000-0000-0000748B0000}"/>
    <cellStyle name="표준 3 5 5 3 2 2 3" xfId="28766" xr:uid="{00000000-0005-0000-0000-0000758B0000}"/>
    <cellStyle name="표준 3 5 5 3 2 3" xfId="14438" xr:uid="{00000000-0005-0000-0000-0000768B0000}"/>
    <cellStyle name="표준 3 5 5 3 2 3 2" xfId="33542" xr:uid="{00000000-0005-0000-0000-0000778B0000}"/>
    <cellStyle name="표준 3 5 5 3 2 4" xfId="23990" xr:uid="{00000000-0005-0000-0000-0000788B0000}"/>
    <cellStyle name="표준 3 5 5 3 3" xfId="6646" xr:uid="{00000000-0005-0000-0000-0000798B0000}"/>
    <cellStyle name="표준 3 5 5 3 3 2" xfId="19033" xr:uid="{00000000-0005-0000-0000-00007A8B0000}"/>
    <cellStyle name="표준 3 5 5 3 3 2 2" xfId="38137" xr:uid="{00000000-0005-0000-0000-00007B8B0000}"/>
    <cellStyle name="표준 3 5 5 3 3 3" xfId="25750" xr:uid="{00000000-0005-0000-0000-00007C8B0000}"/>
    <cellStyle name="표준 3 5 5 3 4" xfId="11422" xr:uid="{00000000-0005-0000-0000-00007D8B0000}"/>
    <cellStyle name="표준 3 5 5 3 4 2" xfId="30526" xr:uid="{00000000-0005-0000-0000-00007E8B0000}"/>
    <cellStyle name="표준 3 5 5 3 5" xfId="20974" xr:uid="{00000000-0005-0000-0000-00007F8B0000}"/>
    <cellStyle name="표준 3 5 5 4" xfId="2383" xr:uid="{00000000-0005-0000-0000-0000808B0000}"/>
    <cellStyle name="표준 3 5 5 4 2" xfId="4886" xr:uid="{00000000-0005-0000-0000-0000818B0000}"/>
    <cellStyle name="표준 3 5 5 4 2 2" xfId="9663" xr:uid="{00000000-0005-0000-0000-0000828B0000}"/>
    <cellStyle name="표준 3 5 5 4 2 2 2" xfId="19034" xr:uid="{00000000-0005-0000-0000-0000838B0000}"/>
    <cellStyle name="표준 3 5 5 4 2 2 2 2" xfId="38138" xr:uid="{00000000-0005-0000-0000-0000848B0000}"/>
    <cellStyle name="표준 3 5 5 4 2 2 3" xfId="28767" xr:uid="{00000000-0005-0000-0000-0000858B0000}"/>
    <cellStyle name="표준 3 5 5 4 2 3" xfId="14439" xr:uid="{00000000-0005-0000-0000-0000868B0000}"/>
    <cellStyle name="표준 3 5 5 4 2 3 2" xfId="33543" xr:uid="{00000000-0005-0000-0000-0000878B0000}"/>
    <cellStyle name="표준 3 5 5 4 2 4" xfId="23991" xr:uid="{00000000-0005-0000-0000-0000888B0000}"/>
    <cellStyle name="표준 3 5 5 4 3" xfId="7186" xr:uid="{00000000-0005-0000-0000-0000898B0000}"/>
    <cellStyle name="표준 3 5 5 4 3 2" xfId="19035" xr:uid="{00000000-0005-0000-0000-00008A8B0000}"/>
    <cellStyle name="표준 3 5 5 4 3 2 2" xfId="38139" xr:uid="{00000000-0005-0000-0000-00008B8B0000}"/>
    <cellStyle name="표준 3 5 5 4 3 3" xfId="26290" xr:uid="{00000000-0005-0000-0000-00008C8B0000}"/>
    <cellStyle name="표준 3 5 5 4 4" xfId="11962" xr:uid="{00000000-0005-0000-0000-00008D8B0000}"/>
    <cellStyle name="표준 3 5 5 4 4 2" xfId="31066" xr:uid="{00000000-0005-0000-0000-00008E8B0000}"/>
    <cellStyle name="표준 3 5 5 4 5" xfId="21514" xr:uid="{00000000-0005-0000-0000-00008F8B0000}"/>
    <cellStyle name="표준 3 5 5 5" xfId="4887" xr:uid="{00000000-0005-0000-0000-0000908B0000}"/>
    <cellStyle name="표준 3 5 5 5 2" xfId="9664" xr:uid="{00000000-0005-0000-0000-0000918B0000}"/>
    <cellStyle name="표준 3 5 5 5 2 2" xfId="19036" xr:uid="{00000000-0005-0000-0000-0000928B0000}"/>
    <cellStyle name="표준 3 5 5 5 2 2 2" xfId="38140" xr:uid="{00000000-0005-0000-0000-0000938B0000}"/>
    <cellStyle name="표준 3 5 5 5 2 3" xfId="28768" xr:uid="{00000000-0005-0000-0000-0000948B0000}"/>
    <cellStyle name="표준 3 5 5 5 3" xfId="14440" xr:uid="{00000000-0005-0000-0000-0000958B0000}"/>
    <cellStyle name="표준 3 5 5 5 3 2" xfId="33544" xr:uid="{00000000-0005-0000-0000-0000968B0000}"/>
    <cellStyle name="표준 3 5 5 5 4" xfId="23992" xr:uid="{00000000-0005-0000-0000-0000978B0000}"/>
    <cellStyle name="표준 3 5 5 6" xfId="5395" xr:uid="{00000000-0005-0000-0000-0000988B0000}"/>
    <cellStyle name="표준 3 5 5 6 2" xfId="19037" xr:uid="{00000000-0005-0000-0000-0000998B0000}"/>
    <cellStyle name="표준 3 5 5 6 2 2" xfId="38141" xr:uid="{00000000-0005-0000-0000-00009A8B0000}"/>
    <cellStyle name="표준 3 5 5 6 3" xfId="24499" xr:uid="{00000000-0005-0000-0000-00009B8B0000}"/>
    <cellStyle name="표준 3 5 5 7" xfId="10171" xr:uid="{00000000-0005-0000-0000-00009C8B0000}"/>
    <cellStyle name="표준 3 5 5 7 2" xfId="29275" xr:uid="{00000000-0005-0000-0000-00009D8B0000}"/>
    <cellStyle name="표준 3 5 5 8" xfId="19723" xr:uid="{00000000-0005-0000-0000-00009E8B0000}"/>
    <cellStyle name="표준 3 5 6" xfId="609" xr:uid="{00000000-0005-0000-0000-00009F8B0000}"/>
    <cellStyle name="표준 3 5 6 2" xfId="1297" xr:uid="{00000000-0005-0000-0000-0000A08B0000}"/>
    <cellStyle name="표준 3 5 6 2 2" xfId="4888" xr:uid="{00000000-0005-0000-0000-0000A18B0000}"/>
    <cellStyle name="표준 3 5 6 2 2 2" xfId="9665" xr:uid="{00000000-0005-0000-0000-0000A28B0000}"/>
    <cellStyle name="표준 3 5 6 2 2 2 2" xfId="19038" xr:uid="{00000000-0005-0000-0000-0000A38B0000}"/>
    <cellStyle name="표준 3 5 6 2 2 2 2 2" xfId="38142" xr:uid="{00000000-0005-0000-0000-0000A48B0000}"/>
    <cellStyle name="표준 3 5 6 2 2 2 3" xfId="28769" xr:uid="{00000000-0005-0000-0000-0000A58B0000}"/>
    <cellStyle name="표준 3 5 6 2 2 3" xfId="14441" xr:uid="{00000000-0005-0000-0000-0000A68B0000}"/>
    <cellStyle name="표준 3 5 6 2 2 3 2" xfId="33545" xr:uid="{00000000-0005-0000-0000-0000A78B0000}"/>
    <cellStyle name="표준 3 5 6 2 2 4" xfId="23993" xr:uid="{00000000-0005-0000-0000-0000A88B0000}"/>
    <cellStyle name="표준 3 5 6 2 3" xfId="6099" xr:uid="{00000000-0005-0000-0000-0000A98B0000}"/>
    <cellStyle name="표준 3 5 6 2 3 2" xfId="19039" xr:uid="{00000000-0005-0000-0000-0000AA8B0000}"/>
    <cellStyle name="표준 3 5 6 2 3 2 2" xfId="38143" xr:uid="{00000000-0005-0000-0000-0000AB8B0000}"/>
    <cellStyle name="표준 3 5 6 2 3 3" xfId="25203" xr:uid="{00000000-0005-0000-0000-0000AC8B0000}"/>
    <cellStyle name="표준 3 5 6 2 4" xfId="10875" xr:uid="{00000000-0005-0000-0000-0000AD8B0000}"/>
    <cellStyle name="표준 3 5 6 2 4 2" xfId="29979" xr:uid="{00000000-0005-0000-0000-0000AE8B0000}"/>
    <cellStyle name="표준 3 5 6 2 5" xfId="20427" xr:uid="{00000000-0005-0000-0000-0000AF8B0000}"/>
    <cellStyle name="표준 3 5 6 3" xfId="1866" xr:uid="{00000000-0005-0000-0000-0000B08B0000}"/>
    <cellStyle name="표준 3 5 6 3 2" xfId="4889" xr:uid="{00000000-0005-0000-0000-0000B18B0000}"/>
    <cellStyle name="표준 3 5 6 3 2 2" xfId="9666" xr:uid="{00000000-0005-0000-0000-0000B28B0000}"/>
    <cellStyle name="표준 3 5 6 3 2 2 2" xfId="19040" xr:uid="{00000000-0005-0000-0000-0000B38B0000}"/>
    <cellStyle name="표준 3 5 6 3 2 2 2 2" xfId="38144" xr:uid="{00000000-0005-0000-0000-0000B48B0000}"/>
    <cellStyle name="표준 3 5 6 3 2 2 3" xfId="28770" xr:uid="{00000000-0005-0000-0000-0000B58B0000}"/>
    <cellStyle name="표준 3 5 6 3 2 3" xfId="14442" xr:uid="{00000000-0005-0000-0000-0000B68B0000}"/>
    <cellStyle name="표준 3 5 6 3 2 3 2" xfId="33546" xr:uid="{00000000-0005-0000-0000-0000B78B0000}"/>
    <cellStyle name="표준 3 5 6 3 2 4" xfId="23994" xr:uid="{00000000-0005-0000-0000-0000B88B0000}"/>
    <cellStyle name="표준 3 5 6 3 3" xfId="6667" xr:uid="{00000000-0005-0000-0000-0000B98B0000}"/>
    <cellStyle name="표준 3 5 6 3 3 2" xfId="19041" xr:uid="{00000000-0005-0000-0000-0000BA8B0000}"/>
    <cellStyle name="표준 3 5 6 3 3 2 2" xfId="38145" xr:uid="{00000000-0005-0000-0000-0000BB8B0000}"/>
    <cellStyle name="표준 3 5 6 3 3 3" xfId="25771" xr:uid="{00000000-0005-0000-0000-0000BC8B0000}"/>
    <cellStyle name="표준 3 5 6 3 4" xfId="11443" xr:uid="{00000000-0005-0000-0000-0000BD8B0000}"/>
    <cellStyle name="표준 3 5 6 3 4 2" xfId="30547" xr:uid="{00000000-0005-0000-0000-0000BE8B0000}"/>
    <cellStyle name="표준 3 5 6 3 5" xfId="20995" xr:uid="{00000000-0005-0000-0000-0000BF8B0000}"/>
    <cellStyle name="표준 3 5 6 4" xfId="2404" xr:uid="{00000000-0005-0000-0000-0000C08B0000}"/>
    <cellStyle name="표준 3 5 6 4 2" xfId="4890" xr:uid="{00000000-0005-0000-0000-0000C18B0000}"/>
    <cellStyle name="표준 3 5 6 4 2 2" xfId="9667" xr:uid="{00000000-0005-0000-0000-0000C28B0000}"/>
    <cellStyle name="표준 3 5 6 4 2 2 2" xfId="19042" xr:uid="{00000000-0005-0000-0000-0000C38B0000}"/>
    <cellStyle name="표준 3 5 6 4 2 2 2 2" xfId="38146" xr:uid="{00000000-0005-0000-0000-0000C48B0000}"/>
    <cellStyle name="표준 3 5 6 4 2 2 3" xfId="28771" xr:uid="{00000000-0005-0000-0000-0000C58B0000}"/>
    <cellStyle name="표준 3 5 6 4 2 3" xfId="14443" xr:uid="{00000000-0005-0000-0000-0000C68B0000}"/>
    <cellStyle name="표준 3 5 6 4 2 3 2" xfId="33547" xr:uid="{00000000-0005-0000-0000-0000C78B0000}"/>
    <cellStyle name="표준 3 5 6 4 2 4" xfId="23995" xr:uid="{00000000-0005-0000-0000-0000C88B0000}"/>
    <cellStyle name="표준 3 5 6 4 3" xfId="7207" xr:uid="{00000000-0005-0000-0000-0000C98B0000}"/>
    <cellStyle name="표준 3 5 6 4 3 2" xfId="19043" xr:uid="{00000000-0005-0000-0000-0000CA8B0000}"/>
    <cellStyle name="표준 3 5 6 4 3 2 2" xfId="38147" xr:uid="{00000000-0005-0000-0000-0000CB8B0000}"/>
    <cellStyle name="표준 3 5 6 4 3 3" xfId="26311" xr:uid="{00000000-0005-0000-0000-0000CC8B0000}"/>
    <cellStyle name="표준 3 5 6 4 4" xfId="11983" xr:uid="{00000000-0005-0000-0000-0000CD8B0000}"/>
    <cellStyle name="표준 3 5 6 4 4 2" xfId="31087" xr:uid="{00000000-0005-0000-0000-0000CE8B0000}"/>
    <cellStyle name="표준 3 5 6 4 5" xfId="21535" xr:uid="{00000000-0005-0000-0000-0000CF8B0000}"/>
    <cellStyle name="표준 3 5 6 5" xfId="4891" xr:uid="{00000000-0005-0000-0000-0000D08B0000}"/>
    <cellStyle name="표준 3 5 6 5 2" xfId="9668" xr:uid="{00000000-0005-0000-0000-0000D18B0000}"/>
    <cellStyle name="표준 3 5 6 5 2 2" xfId="19044" xr:uid="{00000000-0005-0000-0000-0000D28B0000}"/>
    <cellStyle name="표준 3 5 6 5 2 2 2" xfId="38148" xr:uid="{00000000-0005-0000-0000-0000D38B0000}"/>
    <cellStyle name="표준 3 5 6 5 2 3" xfId="28772" xr:uid="{00000000-0005-0000-0000-0000D48B0000}"/>
    <cellStyle name="표준 3 5 6 5 3" xfId="14444" xr:uid="{00000000-0005-0000-0000-0000D58B0000}"/>
    <cellStyle name="표준 3 5 6 5 3 2" xfId="33548" xr:uid="{00000000-0005-0000-0000-0000D68B0000}"/>
    <cellStyle name="표준 3 5 6 5 4" xfId="23996" xr:uid="{00000000-0005-0000-0000-0000D78B0000}"/>
    <cellStyle name="표준 3 5 6 6" xfId="5416" xr:uid="{00000000-0005-0000-0000-0000D88B0000}"/>
    <cellStyle name="표준 3 5 6 6 2" xfId="19045" xr:uid="{00000000-0005-0000-0000-0000D98B0000}"/>
    <cellStyle name="표준 3 5 6 6 2 2" xfId="38149" xr:uid="{00000000-0005-0000-0000-0000DA8B0000}"/>
    <cellStyle name="표준 3 5 6 6 3" xfId="24520" xr:uid="{00000000-0005-0000-0000-0000DB8B0000}"/>
    <cellStyle name="표준 3 5 6 7" xfId="10192" xr:uid="{00000000-0005-0000-0000-0000DC8B0000}"/>
    <cellStyle name="표준 3 5 6 7 2" xfId="29296" xr:uid="{00000000-0005-0000-0000-0000DD8B0000}"/>
    <cellStyle name="표준 3 5 6 8" xfId="19744" xr:uid="{00000000-0005-0000-0000-0000DE8B0000}"/>
    <cellStyle name="표준 3 5 7" xfId="918" xr:uid="{00000000-0005-0000-0000-0000DF8B0000}"/>
    <cellStyle name="표준 3 5 7 2" xfId="4892" xr:uid="{00000000-0005-0000-0000-0000E08B0000}"/>
    <cellStyle name="표준 3 5 7 2 2" xfId="9669" xr:uid="{00000000-0005-0000-0000-0000E18B0000}"/>
    <cellStyle name="표준 3 5 7 2 2 2" xfId="19046" xr:uid="{00000000-0005-0000-0000-0000E28B0000}"/>
    <cellStyle name="표준 3 5 7 2 2 2 2" xfId="38150" xr:uid="{00000000-0005-0000-0000-0000E38B0000}"/>
    <cellStyle name="표준 3 5 7 2 2 3" xfId="28773" xr:uid="{00000000-0005-0000-0000-0000E48B0000}"/>
    <cellStyle name="표준 3 5 7 2 3" xfId="14445" xr:uid="{00000000-0005-0000-0000-0000E58B0000}"/>
    <cellStyle name="표준 3 5 7 2 3 2" xfId="33549" xr:uid="{00000000-0005-0000-0000-0000E68B0000}"/>
    <cellStyle name="표준 3 5 7 2 4" xfId="23997" xr:uid="{00000000-0005-0000-0000-0000E78B0000}"/>
    <cellStyle name="표준 3 5 7 3" xfId="5721" xr:uid="{00000000-0005-0000-0000-0000E88B0000}"/>
    <cellStyle name="표준 3 5 7 3 2" xfId="19047" xr:uid="{00000000-0005-0000-0000-0000E98B0000}"/>
    <cellStyle name="표준 3 5 7 3 2 2" xfId="38151" xr:uid="{00000000-0005-0000-0000-0000EA8B0000}"/>
    <cellStyle name="표준 3 5 7 3 3" xfId="24825" xr:uid="{00000000-0005-0000-0000-0000EB8B0000}"/>
    <cellStyle name="표준 3 5 7 4" xfId="10497" xr:uid="{00000000-0005-0000-0000-0000EC8B0000}"/>
    <cellStyle name="표준 3 5 7 4 2" xfId="29601" xr:uid="{00000000-0005-0000-0000-0000ED8B0000}"/>
    <cellStyle name="표준 3 5 7 5" xfId="20049" xr:uid="{00000000-0005-0000-0000-0000EE8B0000}"/>
    <cellStyle name="표준 3 5 8" xfId="879" xr:uid="{00000000-0005-0000-0000-0000EF8B0000}"/>
    <cellStyle name="표준 3 5 8 2" xfId="4893" xr:uid="{00000000-0005-0000-0000-0000F08B0000}"/>
    <cellStyle name="표준 3 5 8 2 2" xfId="9670" xr:uid="{00000000-0005-0000-0000-0000F18B0000}"/>
    <cellStyle name="표준 3 5 8 2 2 2" xfId="19048" xr:uid="{00000000-0005-0000-0000-0000F28B0000}"/>
    <cellStyle name="표준 3 5 8 2 2 2 2" xfId="38152" xr:uid="{00000000-0005-0000-0000-0000F38B0000}"/>
    <cellStyle name="표준 3 5 8 2 2 3" xfId="28774" xr:uid="{00000000-0005-0000-0000-0000F48B0000}"/>
    <cellStyle name="표준 3 5 8 2 3" xfId="14446" xr:uid="{00000000-0005-0000-0000-0000F58B0000}"/>
    <cellStyle name="표준 3 5 8 2 3 2" xfId="33550" xr:uid="{00000000-0005-0000-0000-0000F68B0000}"/>
    <cellStyle name="표준 3 5 8 2 4" xfId="23998" xr:uid="{00000000-0005-0000-0000-0000F78B0000}"/>
    <cellStyle name="표준 3 5 8 3" xfId="5686" xr:uid="{00000000-0005-0000-0000-0000F88B0000}"/>
    <cellStyle name="표준 3 5 8 3 2" xfId="19049" xr:uid="{00000000-0005-0000-0000-0000F98B0000}"/>
    <cellStyle name="표준 3 5 8 3 2 2" xfId="38153" xr:uid="{00000000-0005-0000-0000-0000FA8B0000}"/>
    <cellStyle name="표준 3 5 8 3 3" xfId="24790" xr:uid="{00000000-0005-0000-0000-0000FB8B0000}"/>
    <cellStyle name="표준 3 5 8 4" xfId="10462" xr:uid="{00000000-0005-0000-0000-0000FC8B0000}"/>
    <cellStyle name="표준 3 5 8 4 2" xfId="29566" xr:uid="{00000000-0005-0000-0000-0000FD8B0000}"/>
    <cellStyle name="표준 3 5 8 5" xfId="20014" xr:uid="{00000000-0005-0000-0000-0000FE8B0000}"/>
    <cellStyle name="표준 3 5 9" xfId="893" xr:uid="{00000000-0005-0000-0000-0000FF8B0000}"/>
    <cellStyle name="표준 3 5 9 2" xfId="4894" xr:uid="{00000000-0005-0000-0000-0000008C0000}"/>
    <cellStyle name="표준 3 5 9 2 2" xfId="9671" xr:uid="{00000000-0005-0000-0000-0000018C0000}"/>
    <cellStyle name="표준 3 5 9 2 2 2" xfId="19050" xr:uid="{00000000-0005-0000-0000-0000028C0000}"/>
    <cellStyle name="표준 3 5 9 2 2 2 2" xfId="38154" xr:uid="{00000000-0005-0000-0000-0000038C0000}"/>
    <cellStyle name="표준 3 5 9 2 2 3" xfId="28775" xr:uid="{00000000-0005-0000-0000-0000048C0000}"/>
    <cellStyle name="표준 3 5 9 2 3" xfId="14447" xr:uid="{00000000-0005-0000-0000-0000058C0000}"/>
    <cellStyle name="표준 3 5 9 2 3 2" xfId="33551" xr:uid="{00000000-0005-0000-0000-0000068C0000}"/>
    <cellStyle name="표준 3 5 9 2 4" xfId="23999" xr:uid="{00000000-0005-0000-0000-0000078C0000}"/>
    <cellStyle name="표준 3 5 9 3" xfId="5698" xr:uid="{00000000-0005-0000-0000-0000088C0000}"/>
    <cellStyle name="표준 3 5 9 3 2" xfId="19051" xr:uid="{00000000-0005-0000-0000-0000098C0000}"/>
    <cellStyle name="표준 3 5 9 3 2 2" xfId="38155" xr:uid="{00000000-0005-0000-0000-00000A8C0000}"/>
    <cellStyle name="표준 3 5 9 3 3" xfId="24802" xr:uid="{00000000-0005-0000-0000-00000B8C0000}"/>
    <cellStyle name="표준 3 5 9 4" xfId="10474" xr:uid="{00000000-0005-0000-0000-00000C8C0000}"/>
    <cellStyle name="표준 3 5 9 4 2" xfId="29578" xr:uid="{00000000-0005-0000-0000-00000D8C0000}"/>
    <cellStyle name="표준 3 5 9 5" xfId="20026" xr:uid="{00000000-0005-0000-0000-00000E8C0000}"/>
    <cellStyle name="표준 3 6" xfId="226" xr:uid="{00000000-0005-0000-0000-00000F8C0000}"/>
    <cellStyle name="표준 3 6 10" xfId="4895" xr:uid="{00000000-0005-0000-0000-0000108C0000}"/>
    <cellStyle name="표준 3 6 10 2" xfId="9672" xr:uid="{00000000-0005-0000-0000-0000118C0000}"/>
    <cellStyle name="표준 3 6 10 2 2" xfId="19052" xr:uid="{00000000-0005-0000-0000-0000128C0000}"/>
    <cellStyle name="표준 3 6 10 2 2 2" xfId="38156" xr:uid="{00000000-0005-0000-0000-0000138C0000}"/>
    <cellStyle name="표준 3 6 10 2 3" xfId="28776" xr:uid="{00000000-0005-0000-0000-0000148C0000}"/>
    <cellStyle name="표준 3 6 10 3" xfId="14448" xr:uid="{00000000-0005-0000-0000-0000158C0000}"/>
    <cellStyle name="표준 3 6 10 3 2" xfId="33552" xr:uid="{00000000-0005-0000-0000-0000168C0000}"/>
    <cellStyle name="표준 3 6 10 4" xfId="24000" xr:uid="{00000000-0005-0000-0000-0000178C0000}"/>
    <cellStyle name="표준 3 6 11" xfId="5101" xr:uid="{00000000-0005-0000-0000-0000188C0000}"/>
    <cellStyle name="표준 3 6 11 2" xfId="19053" xr:uid="{00000000-0005-0000-0000-0000198C0000}"/>
    <cellStyle name="표준 3 6 11 2 2" xfId="38157" xr:uid="{00000000-0005-0000-0000-00001A8C0000}"/>
    <cellStyle name="표준 3 6 11 3" xfId="24205" xr:uid="{00000000-0005-0000-0000-00001B8C0000}"/>
    <cellStyle name="표준 3 6 12" xfId="9877" xr:uid="{00000000-0005-0000-0000-00001C8C0000}"/>
    <cellStyle name="표준 3 6 12 2" xfId="28981" xr:uid="{00000000-0005-0000-0000-00001D8C0000}"/>
    <cellStyle name="표준 3 6 13" xfId="19429" xr:uid="{00000000-0005-0000-0000-00001E8C0000}"/>
    <cellStyle name="표준 3 6 2" xfId="343" xr:uid="{00000000-0005-0000-0000-00001F8C0000}"/>
    <cellStyle name="표준 3 6 2 2" xfId="722" xr:uid="{00000000-0005-0000-0000-0000208C0000}"/>
    <cellStyle name="표준 3 6 2 2 2" xfId="1410" xr:uid="{00000000-0005-0000-0000-0000218C0000}"/>
    <cellStyle name="표준 3 6 2 2 2 2" xfId="4896" xr:uid="{00000000-0005-0000-0000-0000228C0000}"/>
    <cellStyle name="표준 3 6 2 2 2 2 2" xfId="9673" xr:uid="{00000000-0005-0000-0000-0000238C0000}"/>
    <cellStyle name="표준 3 6 2 2 2 2 2 2" xfId="19054" xr:uid="{00000000-0005-0000-0000-0000248C0000}"/>
    <cellStyle name="표준 3 6 2 2 2 2 2 2 2" xfId="38158" xr:uid="{00000000-0005-0000-0000-0000258C0000}"/>
    <cellStyle name="표준 3 6 2 2 2 2 2 3" xfId="28777" xr:uid="{00000000-0005-0000-0000-0000268C0000}"/>
    <cellStyle name="표준 3 6 2 2 2 2 3" xfId="14449" xr:uid="{00000000-0005-0000-0000-0000278C0000}"/>
    <cellStyle name="표준 3 6 2 2 2 2 3 2" xfId="33553" xr:uid="{00000000-0005-0000-0000-0000288C0000}"/>
    <cellStyle name="표준 3 6 2 2 2 2 4" xfId="24001" xr:uid="{00000000-0005-0000-0000-0000298C0000}"/>
    <cellStyle name="표준 3 6 2 2 2 3" xfId="6212" xr:uid="{00000000-0005-0000-0000-00002A8C0000}"/>
    <cellStyle name="표준 3 6 2 2 2 3 2" xfId="19055" xr:uid="{00000000-0005-0000-0000-00002B8C0000}"/>
    <cellStyle name="표준 3 6 2 2 2 3 2 2" xfId="38159" xr:uid="{00000000-0005-0000-0000-00002C8C0000}"/>
    <cellStyle name="표준 3 6 2 2 2 3 3" xfId="25316" xr:uid="{00000000-0005-0000-0000-00002D8C0000}"/>
    <cellStyle name="표준 3 6 2 2 2 4" xfId="10988" xr:uid="{00000000-0005-0000-0000-00002E8C0000}"/>
    <cellStyle name="표준 3 6 2 2 2 4 2" xfId="30092" xr:uid="{00000000-0005-0000-0000-00002F8C0000}"/>
    <cellStyle name="표준 3 6 2 2 2 5" xfId="20540" xr:uid="{00000000-0005-0000-0000-0000308C0000}"/>
    <cellStyle name="표준 3 6 2 2 3" xfId="1979" xr:uid="{00000000-0005-0000-0000-0000318C0000}"/>
    <cellStyle name="표준 3 6 2 2 3 2" xfId="4897" xr:uid="{00000000-0005-0000-0000-0000328C0000}"/>
    <cellStyle name="표준 3 6 2 2 3 2 2" xfId="9674" xr:uid="{00000000-0005-0000-0000-0000338C0000}"/>
    <cellStyle name="표준 3 6 2 2 3 2 2 2" xfId="19056" xr:uid="{00000000-0005-0000-0000-0000348C0000}"/>
    <cellStyle name="표준 3 6 2 2 3 2 2 2 2" xfId="38160" xr:uid="{00000000-0005-0000-0000-0000358C0000}"/>
    <cellStyle name="표준 3 6 2 2 3 2 2 3" xfId="28778" xr:uid="{00000000-0005-0000-0000-0000368C0000}"/>
    <cellStyle name="표준 3 6 2 2 3 2 3" xfId="14450" xr:uid="{00000000-0005-0000-0000-0000378C0000}"/>
    <cellStyle name="표준 3 6 2 2 3 2 3 2" xfId="33554" xr:uid="{00000000-0005-0000-0000-0000388C0000}"/>
    <cellStyle name="표준 3 6 2 2 3 2 4" xfId="24002" xr:uid="{00000000-0005-0000-0000-0000398C0000}"/>
    <cellStyle name="표준 3 6 2 2 3 3" xfId="6780" xr:uid="{00000000-0005-0000-0000-00003A8C0000}"/>
    <cellStyle name="표준 3 6 2 2 3 3 2" xfId="19057" xr:uid="{00000000-0005-0000-0000-00003B8C0000}"/>
    <cellStyle name="표준 3 6 2 2 3 3 2 2" xfId="38161" xr:uid="{00000000-0005-0000-0000-00003C8C0000}"/>
    <cellStyle name="표준 3 6 2 2 3 3 3" xfId="25884" xr:uid="{00000000-0005-0000-0000-00003D8C0000}"/>
    <cellStyle name="표준 3 6 2 2 3 4" xfId="11556" xr:uid="{00000000-0005-0000-0000-00003E8C0000}"/>
    <cellStyle name="표준 3 6 2 2 3 4 2" xfId="30660" xr:uid="{00000000-0005-0000-0000-00003F8C0000}"/>
    <cellStyle name="표준 3 6 2 2 3 5" xfId="21108" xr:uid="{00000000-0005-0000-0000-0000408C0000}"/>
    <cellStyle name="표준 3 6 2 2 4" xfId="2517" xr:uid="{00000000-0005-0000-0000-0000418C0000}"/>
    <cellStyle name="표준 3 6 2 2 4 2" xfId="4898" xr:uid="{00000000-0005-0000-0000-0000428C0000}"/>
    <cellStyle name="표준 3 6 2 2 4 2 2" xfId="9675" xr:uid="{00000000-0005-0000-0000-0000438C0000}"/>
    <cellStyle name="표준 3 6 2 2 4 2 2 2" xfId="19058" xr:uid="{00000000-0005-0000-0000-0000448C0000}"/>
    <cellStyle name="표준 3 6 2 2 4 2 2 2 2" xfId="38162" xr:uid="{00000000-0005-0000-0000-0000458C0000}"/>
    <cellStyle name="표준 3 6 2 2 4 2 2 3" xfId="28779" xr:uid="{00000000-0005-0000-0000-0000468C0000}"/>
    <cellStyle name="표준 3 6 2 2 4 2 3" xfId="14451" xr:uid="{00000000-0005-0000-0000-0000478C0000}"/>
    <cellStyle name="표준 3 6 2 2 4 2 3 2" xfId="33555" xr:uid="{00000000-0005-0000-0000-0000488C0000}"/>
    <cellStyle name="표준 3 6 2 2 4 2 4" xfId="24003" xr:uid="{00000000-0005-0000-0000-0000498C0000}"/>
    <cellStyle name="표준 3 6 2 2 4 3" xfId="7320" xr:uid="{00000000-0005-0000-0000-00004A8C0000}"/>
    <cellStyle name="표준 3 6 2 2 4 3 2" xfId="19059" xr:uid="{00000000-0005-0000-0000-00004B8C0000}"/>
    <cellStyle name="표준 3 6 2 2 4 3 2 2" xfId="38163" xr:uid="{00000000-0005-0000-0000-00004C8C0000}"/>
    <cellStyle name="표준 3 6 2 2 4 3 3" xfId="26424" xr:uid="{00000000-0005-0000-0000-00004D8C0000}"/>
    <cellStyle name="표준 3 6 2 2 4 4" xfId="12096" xr:uid="{00000000-0005-0000-0000-00004E8C0000}"/>
    <cellStyle name="표준 3 6 2 2 4 4 2" xfId="31200" xr:uid="{00000000-0005-0000-0000-00004F8C0000}"/>
    <cellStyle name="표준 3 6 2 2 4 5" xfId="21648" xr:uid="{00000000-0005-0000-0000-0000508C0000}"/>
    <cellStyle name="표준 3 6 2 2 5" xfId="4899" xr:uid="{00000000-0005-0000-0000-0000518C0000}"/>
    <cellStyle name="표준 3 6 2 2 5 2" xfId="9676" xr:uid="{00000000-0005-0000-0000-0000528C0000}"/>
    <cellStyle name="표준 3 6 2 2 5 2 2" xfId="19060" xr:uid="{00000000-0005-0000-0000-0000538C0000}"/>
    <cellStyle name="표준 3 6 2 2 5 2 2 2" xfId="38164" xr:uid="{00000000-0005-0000-0000-0000548C0000}"/>
    <cellStyle name="표준 3 6 2 2 5 2 3" xfId="28780" xr:uid="{00000000-0005-0000-0000-0000558C0000}"/>
    <cellStyle name="표준 3 6 2 2 5 3" xfId="14452" xr:uid="{00000000-0005-0000-0000-0000568C0000}"/>
    <cellStyle name="표준 3 6 2 2 5 3 2" xfId="33556" xr:uid="{00000000-0005-0000-0000-0000578C0000}"/>
    <cellStyle name="표준 3 6 2 2 5 4" xfId="24004" xr:uid="{00000000-0005-0000-0000-0000588C0000}"/>
    <cellStyle name="표준 3 6 2 2 6" xfId="5529" xr:uid="{00000000-0005-0000-0000-0000598C0000}"/>
    <cellStyle name="표준 3 6 2 2 6 2" xfId="19061" xr:uid="{00000000-0005-0000-0000-00005A8C0000}"/>
    <cellStyle name="표준 3 6 2 2 6 2 2" xfId="38165" xr:uid="{00000000-0005-0000-0000-00005B8C0000}"/>
    <cellStyle name="표준 3 6 2 2 6 3" xfId="24633" xr:uid="{00000000-0005-0000-0000-00005C8C0000}"/>
    <cellStyle name="표준 3 6 2 2 7" xfId="10305" xr:uid="{00000000-0005-0000-0000-00005D8C0000}"/>
    <cellStyle name="표준 3 6 2 2 7 2" xfId="29409" xr:uid="{00000000-0005-0000-0000-00005E8C0000}"/>
    <cellStyle name="표준 3 6 2 2 8" xfId="19857" xr:uid="{00000000-0005-0000-0000-00005F8C0000}"/>
    <cellStyle name="표준 3 6 2 3" xfId="1037" xr:uid="{00000000-0005-0000-0000-0000608C0000}"/>
    <cellStyle name="표준 3 6 2 3 2" xfId="4900" xr:uid="{00000000-0005-0000-0000-0000618C0000}"/>
    <cellStyle name="표준 3 6 2 3 2 2" xfId="9677" xr:uid="{00000000-0005-0000-0000-0000628C0000}"/>
    <cellStyle name="표준 3 6 2 3 2 2 2" xfId="19062" xr:uid="{00000000-0005-0000-0000-0000638C0000}"/>
    <cellStyle name="표준 3 6 2 3 2 2 2 2" xfId="38166" xr:uid="{00000000-0005-0000-0000-0000648C0000}"/>
    <cellStyle name="표준 3 6 2 3 2 2 3" xfId="28781" xr:uid="{00000000-0005-0000-0000-0000658C0000}"/>
    <cellStyle name="표준 3 6 2 3 2 3" xfId="14453" xr:uid="{00000000-0005-0000-0000-0000668C0000}"/>
    <cellStyle name="표준 3 6 2 3 2 3 2" xfId="33557" xr:uid="{00000000-0005-0000-0000-0000678C0000}"/>
    <cellStyle name="표준 3 6 2 3 2 4" xfId="24005" xr:uid="{00000000-0005-0000-0000-0000688C0000}"/>
    <cellStyle name="표준 3 6 2 3 3" xfId="5840" xr:uid="{00000000-0005-0000-0000-0000698C0000}"/>
    <cellStyle name="표준 3 6 2 3 3 2" xfId="19063" xr:uid="{00000000-0005-0000-0000-00006A8C0000}"/>
    <cellStyle name="표준 3 6 2 3 3 2 2" xfId="38167" xr:uid="{00000000-0005-0000-0000-00006B8C0000}"/>
    <cellStyle name="표준 3 6 2 3 3 3" xfId="24944" xr:uid="{00000000-0005-0000-0000-00006C8C0000}"/>
    <cellStyle name="표준 3 6 2 3 4" xfId="10616" xr:uid="{00000000-0005-0000-0000-00006D8C0000}"/>
    <cellStyle name="표준 3 6 2 3 4 2" xfId="29720" xr:uid="{00000000-0005-0000-0000-00006E8C0000}"/>
    <cellStyle name="표준 3 6 2 3 5" xfId="20168" xr:uid="{00000000-0005-0000-0000-00006F8C0000}"/>
    <cellStyle name="표준 3 6 2 4" xfId="1621" xr:uid="{00000000-0005-0000-0000-0000708C0000}"/>
    <cellStyle name="표준 3 6 2 4 2" xfId="4901" xr:uid="{00000000-0005-0000-0000-0000718C0000}"/>
    <cellStyle name="표준 3 6 2 4 2 2" xfId="9678" xr:uid="{00000000-0005-0000-0000-0000728C0000}"/>
    <cellStyle name="표준 3 6 2 4 2 2 2" xfId="19064" xr:uid="{00000000-0005-0000-0000-0000738C0000}"/>
    <cellStyle name="표준 3 6 2 4 2 2 2 2" xfId="38168" xr:uid="{00000000-0005-0000-0000-0000748C0000}"/>
    <cellStyle name="표준 3 6 2 4 2 2 3" xfId="28782" xr:uid="{00000000-0005-0000-0000-0000758C0000}"/>
    <cellStyle name="표준 3 6 2 4 2 3" xfId="14454" xr:uid="{00000000-0005-0000-0000-0000768C0000}"/>
    <cellStyle name="표준 3 6 2 4 2 3 2" xfId="33558" xr:uid="{00000000-0005-0000-0000-0000778C0000}"/>
    <cellStyle name="표준 3 6 2 4 2 4" xfId="24006" xr:uid="{00000000-0005-0000-0000-0000788C0000}"/>
    <cellStyle name="표준 3 6 2 4 3" xfId="6423" xr:uid="{00000000-0005-0000-0000-0000798C0000}"/>
    <cellStyle name="표준 3 6 2 4 3 2" xfId="19065" xr:uid="{00000000-0005-0000-0000-00007A8C0000}"/>
    <cellStyle name="표준 3 6 2 4 3 2 2" xfId="38169" xr:uid="{00000000-0005-0000-0000-00007B8C0000}"/>
    <cellStyle name="표준 3 6 2 4 3 3" xfId="25527" xr:uid="{00000000-0005-0000-0000-00007C8C0000}"/>
    <cellStyle name="표준 3 6 2 4 4" xfId="11199" xr:uid="{00000000-0005-0000-0000-00007D8C0000}"/>
    <cellStyle name="표준 3 6 2 4 4 2" xfId="30303" xr:uid="{00000000-0005-0000-0000-00007E8C0000}"/>
    <cellStyle name="표준 3 6 2 4 5" xfId="20751" xr:uid="{00000000-0005-0000-0000-00007F8C0000}"/>
    <cellStyle name="표준 3 6 2 5" xfId="2188" xr:uid="{00000000-0005-0000-0000-0000808C0000}"/>
    <cellStyle name="표준 3 6 2 5 2" xfId="4902" xr:uid="{00000000-0005-0000-0000-0000818C0000}"/>
    <cellStyle name="표준 3 6 2 5 2 2" xfId="9679" xr:uid="{00000000-0005-0000-0000-0000828C0000}"/>
    <cellStyle name="표준 3 6 2 5 2 2 2" xfId="19066" xr:uid="{00000000-0005-0000-0000-0000838C0000}"/>
    <cellStyle name="표준 3 6 2 5 2 2 2 2" xfId="38170" xr:uid="{00000000-0005-0000-0000-0000848C0000}"/>
    <cellStyle name="표준 3 6 2 5 2 2 3" xfId="28783" xr:uid="{00000000-0005-0000-0000-0000858C0000}"/>
    <cellStyle name="표준 3 6 2 5 2 3" xfId="14455" xr:uid="{00000000-0005-0000-0000-0000868C0000}"/>
    <cellStyle name="표준 3 6 2 5 2 3 2" xfId="33559" xr:uid="{00000000-0005-0000-0000-0000878C0000}"/>
    <cellStyle name="표준 3 6 2 5 2 4" xfId="24007" xr:uid="{00000000-0005-0000-0000-0000888C0000}"/>
    <cellStyle name="표준 3 6 2 5 3" xfId="6989" xr:uid="{00000000-0005-0000-0000-0000898C0000}"/>
    <cellStyle name="표준 3 6 2 5 3 2" xfId="19067" xr:uid="{00000000-0005-0000-0000-00008A8C0000}"/>
    <cellStyle name="표준 3 6 2 5 3 2 2" xfId="38171" xr:uid="{00000000-0005-0000-0000-00008B8C0000}"/>
    <cellStyle name="표준 3 6 2 5 3 3" xfId="26093" xr:uid="{00000000-0005-0000-0000-00008C8C0000}"/>
    <cellStyle name="표준 3 6 2 5 4" xfId="11765" xr:uid="{00000000-0005-0000-0000-00008D8C0000}"/>
    <cellStyle name="표준 3 6 2 5 4 2" xfId="30869" xr:uid="{00000000-0005-0000-0000-00008E8C0000}"/>
    <cellStyle name="표준 3 6 2 5 5" xfId="21317" xr:uid="{00000000-0005-0000-0000-00008F8C0000}"/>
    <cellStyle name="표준 3 6 2 6" xfId="4903" xr:uid="{00000000-0005-0000-0000-0000908C0000}"/>
    <cellStyle name="표준 3 6 2 6 2" xfId="9680" xr:uid="{00000000-0005-0000-0000-0000918C0000}"/>
    <cellStyle name="표준 3 6 2 6 2 2" xfId="19068" xr:uid="{00000000-0005-0000-0000-0000928C0000}"/>
    <cellStyle name="표준 3 6 2 6 2 2 2" xfId="38172" xr:uid="{00000000-0005-0000-0000-0000938C0000}"/>
    <cellStyle name="표준 3 6 2 6 2 3" xfId="28784" xr:uid="{00000000-0005-0000-0000-0000948C0000}"/>
    <cellStyle name="표준 3 6 2 6 3" xfId="14456" xr:uid="{00000000-0005-0000-0000-0000958C0000}"/>
    <cellStyle name="표준 3 6 2 6 3 2" xfId="33560" xr:uid="{00000000-0005-0000-0000-0000968C0000}"/>
    <cellStyle name="표준 3 6 2 6 4" xfId="24008" xr:uid="{00000000-0005-0000-0000-0000978C0000}"/>
    <cellStyle name="표준 3 6 2 7" xfId="5198" xr:uid="{00000000-0005-0000-0000-0000988C0000}"/>
    <cellStyle name="표준 3 6 2 7 2" xfId="19069" xr:uid="{00000000-0005-0000-0000-0000998C0000}"/>
    <cellStyle name="표준 3 6 2 7 2 2" xfId="38173" xr:uid="{00000000-0005-0000-0000-00009A8C0000}"/>
    <cellStyle name="표준 3 6 2 7 3" xfId="24302" xr:uid="{00000000-0005-0000-0000-00009B8C0000}"/>
    <cellStyle name="표준 3 6 2 8" xfId="9974" xr:uid="{00000000-0005-0000-0000-00009C8C0000}"/>
    <cellStyle name="표준 3 6 2 8 2" xfId="29078" xr:uid="{00000000-0005-0000-0000-00009D8C0000}"/>
    <cellStyle name="표준 3 6 2 9" xfId="19526" xr:uid="{00000000-0005-0000-0000-00009E8C0000}"/>
    <cellStyle name="표준 3 6 3" xfId="381" xr:uid="{00000000-0005-0000-0000-00009F8C0000}"/>
    <cellStyle name="표준 3 6 3 2" xfId="758" xr:uid="{00000000-0005-0000-0000-0000A08C0000}"/>
    <cellStyle name="표준 3 6 3 2 2" xfId="1446" xr:uid="{00000000-0005-0000-0000-0000A18C0000}"/>
    <cellStyle name="표준 3 6 3 2 2 2" xfId="4904" xr:uid="{00000000-0005-0000-0000-0000A28C0000}"/>
    <cellStyle name="표준 3 6 3 2 2 2 2" xfId="9681" xr:uid="{00000000-0005-0000-0000-0000A38C0000}"/>
    <cellStyle name="표준 3 6 3 2 2 2 2 2" xfId="19070" xr:uid="{00000000-0005-0000-0000-0000A48C0000}"/>
    <cellStyle name="표준 3 6 3 2 2 2 2 2 2" xfId="38174" xr:uid="{00000000-0005-0000-0000-0000A58C0000}"/>
    <cellStyle name="표준 3 6 3 2 2 2 2 3" xfId="28785" xr:uid="{00000000-0005-0000-0000-0000A68C0000}"/>
    <cellStyle name="표준 3 6 3 2 2 2 3" xfId="14457" xr:uid="{00000000-0005-0000-0000-0000A78C0000}"/>
    <cellStyle name="표준 3 6 3 2 2 2 3 2" xfId="33561" xr:uid="{00000000-0005-0000-0000-0000A88C0000}"/>
    <cellStyle name="표준 3 6 3 2 2 2 4" xfId="24009" xr:uid="{00000000-0005-0000-0000-0000A98C0000}"/>
    <cellStyle name="표준 3 6 3 2 2 3" xfId="6248" xr:uid="{00000000-0005-0000-0000-0000AA8C0000}"/>
    <cellStyle name="표준 3 6 3 2 2 3 2" xfId="19071" xr:uid="{00000000-0005-0000-0000-0000AB8C0000}"/>
    <cellStyle name="표준 3 6 3 2 2 3 2 2" xfId="38175" xr:uid="{00000000-0005-0000-0000-0000AC8C0000}"/>
    <cellStyle name="표준 3 6 3 2 2 3 3" xfId="25352" xr:uid="{00000000-0005-0000-0000-0000AD8C0000}"/>
    <cellStyle name="표준 3 6 3 2 2 4" xfId="11024" xr:uid="{00000000-0005-0000-0000-0000AE8C0000}"/>
    <cellStyle name="표준 3 6 3 2 2 4 2" xfId="30128" xr:uid="{00000000-0005-0000-0000-0000AF8C0000}"/>
    <cellStyle name="표준 3 6 3 2 2 5" xfId="20576" xr:uid="{00000000-0005-0000-0000-0000B08C0000}"/>
    <cellStyle name="표준 3 6 3 2 3" xfId="2015" xr:uid="{00000000-0005-0000-0000-0000B18C0000}"/>
    <cellStyle name="표준 3 6 3 2 3 2" xfId="4905" xr:uid="{00000000-0005-0000-0000-0000B28C0000}"/>
    <cellStyle name="표준 3 6 3 2 3 2 2" xfId="9682" xr:uid="{00000000-0005-0000-0000-0000B38C0000}"/>
    <cellStyle name="표준 3 6 3 2 3 2 2 2" xfId="19072" xr:uid="{00000000-0005-0000-0000-0000B48C0000}"/>
    <cellStyle name="표준 3 6 3 2 3 2 2 2 2" xfId="38176" xr:uid="{00000000-0005-0000-0000-0000B58C0000}"/>
    <cellStyle name="표준 3 6 3 2 3 2 2 3" xfId="28786" xr:uid="{00000000-0005-0000-0000-0000B68C0000}"/>
    <cellStyle name="표준 3 6 3 2 3 2 3" xfId="14458" xr:uid="{00000000-0005-0000-0000-0000B78C0000}"/>
    <cellStyle name="표준 3 6 3 2 3 2 3 2" xfId="33562" xr:uid="{00000000-0005-0000-0000-0000B88C0000}"/>
    <cellStyle name="표준 3 6 3 2 3 2 4" xfId="24010" xr:uid="{00000000-0005-0000-0000-0000B98C0000}"/>
    <cellStyle name="표준 3 6 3 2 3 3" xfId="6816" xr:uid="{00000000-0005-0000-0000-0000BA8C0000}"/>
    <cellStyle name="표준 3 6 3 2 3 3 2" xfId="19073" xr:uid="{00000000-0005-0000-0000-0000BB8C0000}"/>
    <cellStyle name="표준 3 6 3 2 3 3 2 2" xfId="38177" xr:uid="{00000000-0005-0000-0000-0000BC8C0000}"/>
    <cellStyle name="표준 3 6 3 2 3 3 3" xfId="25920" xr:uid="{00000000-0005-0000-0000-0000BD8C0000}"/>
    <cellStyle name="표준 3 6 3 2 3 4" xfId="11592" xr:uid="{00000000-0005-0000-0000-0000BE8C0000}"/>
    <cellStyle name="표준 3 6 3 2 3 4 2" xfId="30696" xr:uid="{00000000-0005-0000-0000-0000BF8C0000}"/>
    <cellStyle name="표준 3 6 3 2 3 5" xfId="21144" xr:uid="{00000000-0005-0000-0000-0000C08C0000}"/>
    <cellStyle name="표준 3 6 3 2 4" xfId="2553" xr:uid="{00000000-0005-0000-0000-0000C18C0000}"/>
    <cellStyle name="표준 3 6 3 2 4 2" xfId="4906" xr:uid="{00000000-0005-0000-0000-0000C28C0000}"/>
    <cellStyle name="표준 3 6 3 2 4 2 2" xfId="9683" xr:uid="{00000000-0005-0000-0000-0000C38C0000}"/>
    <cellStyle name="표준 3 6 3 2 4 2 2 2" xfId="19074" xr:uid="{00000000-0005-0000-0000-0000C48C0000}"/>
    <cellStyle name="표준 3 6 3 2 4 2 2 2 2" xfId="38178" xr:uid="{00000000-0005-0000-0000-0000C58C0000}"/>
    <cellStyle name="표준 3 6 3 2 4 2 2 3" xfId="28787" xr:uid="{00000000-0005-0000-0000-0000C68C0000}"/>
    <cellStyle name="표준 3 6 3 2 4 2 3" xfId="14459" xr:uid="{00000000-0005-0000-0000-0000C78C0000}"/>
    <cellStyle name="표준 3 6 3 2 4 2 3 2" xfId="33563" xr:uid="{00000000-0005-0000-0000-0000C88C0000}"/>
    <cellStyle name="표준 3 6 3 2 4 2 4" xfId="24011" xr:uid="{00000000-0005-0000-0000-0000C98C0000}"/>
    <cellStyle name="표준 3 6 3 2 4 3" xfId="7356" xr:uid="{00000000-0005-0000-0000-0000CA8C0000}"/>
    <cellStyle name="표준 3 6 3 2 4 3 2" xfId="19075" xr:uid="{00000000-0005-0000-0000-0000CB8C0000}"/>
    <cellStyle name="표준 3 6 3 2 4 3 2 2" xfId="38179" xr:uid="{00000000-0005-0000-0000-0000CC8C0000}"/>
    <cellStyle name="표준 3 6 3 2 4 3 3" xfId="26460" xr:uid="{00000000-0005-0000-0000-0000CD8C0000}"/>
    <cellStyle name="표준 3 6 3 2 4 4" xfId="12132" xr:uid="{00000000-0005-0000-0000-0000CE8C0000}"/>
    <cellStyle name="표준 3 6 3 2 4 4 2" xfId="31236" xr:uid="{00000000-0005-0000-0000-0000CF8C0000}"/>
    <cellStyle name="표준 3 6 3 2 4 5" xfId="21684" xr:uid="{00000000-0005-0000-0000-0000D08C0000}"/>
    <cellStyle name="표준 3 6 3 2 5" xfId="4907" xr:uid="{00000000-0005-0000-0000-0000D18C0000}"/>
    <cellStyle name="표준 3 6 3 2 5 2" xfId="9684" xr:uid="{00000000-0005-0000-0000-0000D28C0000}"/>
    <cellStyle name="표준 3 6 3 2 5 2 2" xfId="19076" xr:uid="{00000000-0005-0000-0000-0000D38C0000}"/>
    <cellStyle name="표준 3 6 3 2 5 2 2 2" xfId="38180" xr:uid="{00000000-0005-0000-0000-0000D48C0000}"/>
    <cellStyle name="표준 3 6 3 2 5 2 3" xfId="28788" xr:uid="{00000000-0005-0000-0000-0000D58C0000}"/>
    <cellStyle name="표준 3 6 3 2 5 3" xfId="14460" xr:uid="{00000000-0005-0000-0000-0000D68C0000}"/>
    <cellStyle name="표준 3 6 3 2 5 3 2" xfId="33564" xr:uid="{00000000-0005-0000-0000-0000D78C0000}"/>
    <cellStyle name="표준 3 6 3 2 5 4" xfId="24012" xr:uid="{00000000-0005-0000-0000-0000D88C0000}"/>
    <cellStyle name="표준 3 6 3 2 6" xfId="5565" xr:uid="{00000000-0005-0000-0000-0000D98C0000}"/>
    <cellStyle name="표준 3 6 3 2 6 2" xfId="19077" xr:uid="{00000000-0005-0000-0000-0000DA8C0000}"/>
    <cellStyle name="표준 3 6 3 2 6 2 2" xfId="38181" xr:uid="{00000000-0005-0000-0000-0000DB8C0000}"/>
    <cellStyle name="표준 3 6 3 2 6 3" xfId="24669" xr:uid="{00000000-0005-0000-0000-0000DC8C0000}"/>
    <cellStyle name="표준 3 6 3 2 7" xfId="10341" xr:uid="{00000000-0005-0000-0000-0000DD8C0000}"/>
    <cellStyle name="표준 3 6 3 2 7 2" xfId="29445" xr:uid="{00000000-0005-0000-0000-0000DE8C0000}"/>
    <cellStyle name="표준 3 6 3 2 8" xfId="19893" xr:uid="{00000000-0005-0000-0000-0000DF8C0000}"/>
    <cellStyle name="표준 3 6 3 3" xfId="1075" xr:uid="{00000000-0005-0000-0000-0000E08C0000}"/>
    <cellStyle name="표준 3 6 3 3 2" xfId="4908" xr:uid="{00000000-0005-0000-0000-0000E18C0000}"/>
    <cellStyle name="표준 3 6 3 3 2 2" xfId="9685" xr:uid="{00000000-0005-0000-0000-0000E28C0000}"/>
    <cellStyle name="표준 3 6 3 3 2 2 2" xfId="19078" xr:uid="{00000000-0005-0000-0000-0000E38C0000}"/>
    <cellStyle name="표준 3 6 3 3 2 2 2 2" xfId="38182" xr:uid="{00000000-0005-0000-0000-0000E48C0000}"/>
    <cellStyle name="표준 3 6 3 3 2 2 3" xfId="28789" xr:uid="{00000000-0005-0000-0000-0000E58C0000}"/>
    <cellStyle name="표준 3 6 3 3 2 3" xfId="14461" xr:uid="{00000000-0005-0000-0000-0000E68C0000}"/>
    <cellStyle name="표준 3 6 3 3 2 3 2" xfId="33565" xr:uid="{00000000-0005-0000-0000-0000E78C0000}"/>
    <cellStyle name="표준 3 6 3 3 2 4" xfId="24013" xr:uid="{00000000-0005-0000-0000-0000E88C0000}"/>
    <cellStyle name="표준 3 6 3 3 3" xfId="5878" xr:uid="{00000000-0005-0000-0000-0000E98C0000}"/>
    <cellStyle name="표준 3 6 3 3 3 2" xfId="19079" xr:uid="{00000000-0005-0000-0000-0000EA8C0000}"/>
    <cellStyle name="표준 3 6 3 3 3 2 2" xfId="38183" xr:uid="{00000000-0005-0000-0000-0000EB8C0000}"/>
    <cellStyle name="표준 3 6 3 3 3 3" xfId="24982" xr:uid="{00000000-0005-0000-0000-0000EC8C0000}"/>
    <cellStyle name="표준 3 6 3 3 4" xfId="10654" xr:uid="{00000000-0005-0000-0000-0000ED8C0000}"/>
    <cellStyle name="표준 3 6 3 3 4 2" xfId="29758" xr:uid="{00000000-0005-0000-0000-0000EE8C0000}"/>
    <cellStyle name="표준 3 6 3 3 5" xfId="20206" xr:uid="{00000000-0005-0000-0000-0000EF8C0000}"/>
    <cellStyle name="표준 3 6 3 4" xfId="1657" xr:uid="{00000000-0005-0000-0000-0000F08C0000}"/>
    <cellStyle name="표준 3 6 3 4 2" xfId="4909" xr:uid="{00000000-0005-0000-0000-0000F18C0000}"/>
    <cellStyle name="표준 3 6 3 4 2 2" xfId="9686" xr:uid="{00000000-0005-0000-0000-0000F28C0000}"/>
    <cellStyle name="표준 3 6 3 4 2 2 2" xfId="19080" xr:uid="{00000000-0005-0000-0000-0000F38C0000}"/>
    <cellStyle name="표준 3 6 3 4 2 2 2 2" xfId="38184" xr:uid="{00000000-0005-0000-0000-0000F48C0000}"/>
    <cellStyle name="표준 3 6 3 4 2 2 3" xfId="28790" xr:uid="{00000000-0005-0000-0000-0000F58C0000}"/>
    <cellStyle name="표준 3 6 3 4 2 3" xfId="14462" xr:uid="{00000000-0005-0000-0000-0000F68C0000}"/>
    <cellStyle name="표준 3 6 3 4 2 3 2" xfId="33566" xr:uid="{00000000-0005-0000-0000-0000F78C0000}"/>
    <cellStyle name="표준 3 6 3 4 2 4" xfId="24014" xr:uid="{00000000-0005-0000-0000-0000F88C0000}"/>
    <cellStyle name="표준 3 6 3 4 3" xfId="6459" xr:uid="{00000000-0005-0000-0000-0000F98C0000}"/>
    <cellStyle name="표준 3 6 3 4 3 2" xfId="19081" xr:uid="{00000000-0005-0000-0000-0000FA8C0000}"/>
    <cellStyle name="표준 3 6 3 4 3 2 2" xfId="38185" xr:uid="{00000000-0005-0000-0000-0000FB8C0000}"/>
    <cellStyle name="표준 3 6 3 4 3 3" xfId="25563" xr:uid="{00000000-0005-0000-0000-0000FC8C0000}"/>
    <cellStyle name="표준 3 6 3 4 4" xfId="11235" xr:uid="{00000000-0005-0000-0000-0000FD8C0000}"/>
    <cellStyle name="표준 3 6 3 4 4 2" xfId="30339" xr:uid="{00000000-0005-0000-0000-0000FE8C0000}"/>
    <cellStyle name="표준 3 6 3 4 5" xfId="20787" xr:uid="{00000000-0005-0000-0000-0000FF8C0000}"/>
    <cellStyle name="표준 3 6 3 5" xfId="2224" xr:uid="{00000000-0005-0000-0000-0000008D0000}"/>
    <cellStyle name="표준 3 6 3 5 2" xfId="4910" xr:uid="{00000000-0005-0000-0000-0000018D0000}"/>
    <cellStyle name="표준 3 6 3 5 2 2" xfId="9687" xr:uid="{00000000-0005-0000-0000-0000028D0000}"/>
    <cellStyle name="표준 3 6 3 5 2 2 2" xfId="19082" xr:uid="{00000000-0005-0000-0000-0000038D0000}"/>
    <cellStyle name="표준 3 6 3 5 2 2 2 2" xfId="38186" xr:uid="{00000000-0005-0000-0000-0000048D0000}"/>
    <cellStyle name="표준 3 6 3 5 2 2 3" xfId="28791" xr:uid="{00000000-0005-0000-0000-0000058D0000}"/>
    <cellStyle name="표준 3 6 3 5 2 3" xfId="14463" xr:uid="{00000000-0005-0000-0000-0000068D0000}"/>
    <cellStyle name="표준 3 6 3 5 2 3 2" xfId="33567" xr:uid="{00000000-0005-0000-0000-0000078D0000}"/>
    <cellStyle name="표준 3 6 3 5 2 4" xfId="24015" xr:uid="{00000000-0005-0000-0000-0000088D0000}"/>
    <cellStyle name="표준 3 6 3 5 3" xfId="7025" xr:uid="{00000000-0005-0000-0000-0000098D0000}"/>
    <cellStyle name="표준 3 6 3 5 3 2" xfId="19083" xr:uid="{00000000-0005-0000-0000-00000A8D0000}"/>
    <cellStyle name="표준 3 6 3 5 3 2 2" xfId="38187" xr:uid="{00000000-0005-0000-0000-00000B8D0000}"/>
    <cellStyle name="표준 3 6 3 5 3 3" xfId="26129" xr:uid="{00000000-0005-0000-0000-00000C8D0000}"/>
    <cellStyle name="표준 3 6 3 5 4" xfId="11801" xr:uid="{00000000-0005-0000-0000-00000D8D0000}"/>
    <cellStyle name="표준 3 6 3 5 4 2" xfId="30905" xr:uid="{00000000-0005-0000-0000-00000E8D0000}"/>
    <cellStyle name="표준 3 6 3 5 5" xfId="21353" xr:uid="{00000000-0005-0000-0000-00000F8D0000}"/>
    <cellStyle name="표준 3 6 3 6" xfId="4911" xr:uid="{00000000-0005-0000-0000-0000108D0000}"/>
    <cellStyle name="표준 3 6 3 6 2" xfId="9688" xr:uid="{00000000-0005-0000-0000-0000118D0000}"/>
    <cellStyle name="표준 3 6 3 6 2 2" xfId="19084" xr:uid="{00000000-0005-0000-0000-0000128D0000}"/>
    <cellStyle name="표준 3 6 3 6 2 2 2" xfId="38188" xr:uid="{00000000-0005-0000-0000-0000138D0000}"/>
    <cellStyle name="표준 3 6 3 6 2 3" xfId="28792" xr:uid="{00000000-0005-0000-0000-0000148D0000}"/>
    <cellStyle name="표준 3 6 3 6 3" xfId="14464" xr:uid="{00000000-0005-0000-0000-0000158D0000}"/>
    <cellStyle name="표준 3 6 3 6 3 2" xfId="33568" xr:uid="{00000000-0005-0000-0000-0000168D0000}"/>
    <cellStyle name="표준 3 6 3 6 4" xfId="24016" xr:uid="{00000000-0005-0000-0000-0000178D0000}"/>
    <cellStyle name="표준 3 6 3 7" xfId="5234" xr:uid="{00000000-0005-0000-0000-0000188D0000}"/>
    <cellStyle name="표준 3 6 3 7 2" xfId="19085" xr:uid="{00000000-0005-0000-0000-0000198D0000}"/>
    <cellStyle name="표준 3 6 3 7 2 2" xfId="38189" xr:uid="{00000000-0005-0000-0000-00001A8D0000}"/>
    <cellStyle name="표준 3 6 3 7 3" xfId="24338" xr:uid="{00000000-0005-0000-0000-00001B8D0000}"/>
    <cellStyle name="표준 3 6 3 8" xfId="10010" xr:uid="{00000000-0005-0000-0000-00001C8D0000}"/>
    <cellStyle name="표준 3 6 3 8 2" xfId="29114" xr:uid="{00000000-0005-0000-0000-00001D8D0000}"/>
    <cellStyle name="표준 3 6 3 9" xfId="19562" xr:uid="{00000000-0005-0000-0000-00001E8D0000}"/>
    <cellStyle name="표준 3 6 4" xfId="495" xr:uid="{00000000-0005-0000-0000-00001F8D0000}"/>
    <cellStyle name="표준 3 6 4 2" xfId="826" xr:uid="{00000000-0005-0000-0000-0000208D0000}"/>
    <cellStyle name="표준 3 6 4 2 2" xfId="1514" xr:uid="{00000000-0005-0000-0000-0000218D0000}"/>
    <cellStyle name="표준 3 6 4 2 2 2" xfId="4912" xr:uid="{00000000-0005-0000-0000-0000228D0000}"/>
    <cellStyle name="표준 3 6 4 2 2 2 2" xfId="9689" xr:uid="{00000000-0005-0000-0000-0000238D0000}"/>
    <cellStyle name="표준 3 6 4 2 2 2 2 2" xfId="19086" xr:uid="{00000000-0005-0000-0000-0000248D0000}"/>
    <cellStyle name="표준 3 6 4 2 2 2 2 2 2" xfId="38190" xr:uid="{00000000-0005-0000-0000-0000258D0000}"/>
    <cellStyle name="표준 3 6 4 2 2 2 2 3" xfId="28793" xr:uid="{00000000-0005-0000-0000-0000268D0000}"/>
    <cellStyle name="표준 3 6 4 2 2 2 3" xfId="14465" xr:uid="{00000000-0005-0000-0000-0000278D0000}"/>
    <cellStyle name="표준 3 6 4 2 2 2 3 2" xfId="33569" xr:uid="{00000000-0005-0000-0000-0000288D0000}"/>
    <cellStyle name="표준 3 6 4 2 2 2 4" xfId="24017" xr:uid="{00000000-0005-0000-0000-0000298D0000}"/>
    <cellStyle name="표준 3 6 4 2 2 3" xfId="6316" xr:uid="{00000000-0005-0000-0000-00002A8D0000}"/>
    <cellStyle name="표준 3 6 4 2 2 3 2" xfId="19087" xr:uid="{00000000-0005-0000-0000-00002B8D0000}"/>
    <cellStyle name="표준 3 6 4 2 2 3 2 2" xfId="38191" xr:uid="{00000000-0005-0000-0000-00002C8D0000}"/>
    <cellStyle name="표준 3 6 4 2 2 3 3" xfId="25420" xr:uid="{00000000-0005-0000-0000-00002D8D0000}"/>
    <cellStyle name="표준 3 6 4 2 2 4" xfId="11092" xr:uid="{00000000-0005-0000-0000-00002E8D0000}"/>
    <cellStyle name="표준 3 6 4 2 2 4 2" xfId="30196" xr:uid="{00000000-0005-0000-0000-00002F8D0000}"/>
    <cellStyle name="표준 3 6 4 2 2 5" xfId="20644" xr:uid="{00000000-0005-0000-0000-0000308D0000}"/>
    <cellStyle name="표준 3 6 4 2 3" xfId="2083" xr:uid="{00000000-0005-0000-0000-0000318D0000}"/>
    <cellStyle name="표준 3 6 4 2 3 2" xfId="4913" xr:uid="{00000000-0005-0000-0000-0000328D0000}"/>
    <cellStyle name="표준 3 6 4 2 3 2 2" xfId="9690" xr:uid="{00000000-0005-0000-0000-0000338D0000}"/>
    <cellStyle name="표준 3 6 4 2 3 2 2 2" xfId="19088" xr:uid="{00000000-0005-0000-0000-0000348D0000}"/>
    <cellStyle name="표준 3 6 4 2 3 2 2 2 2" xfId="38192" xr:uid="{00000000-0005-0000-0000-0000358D0000}"/>
    <cellStyle name="표준 3 6 4 2 3 2 2 3" xfId="28794" xr:uid="{00000000-0005-0000-0000-0000368D0000}"/>
    <cellStyle name="표준 3 6 4 2 3 2 3" xfId="14466" xr:uid="{00000000-0005-0000-0000-0000378D0000}"/>
    <cellStyle name="표준 3 6 4 2 3 2 3 2" xfId="33570" xr:uid="{00000000-0005-0000-0000-0000388D0000}"/>
    <cellStyle name="표준 3 6 4 2 3 2 4" xfId="24018" xr:uid="{00000000-0005-0000-0000-0000398D0000}"/>
    <cellStyle name="표준 3 6 4 2 3 3" xfId="6884" xr:uid="{00000000-0005-0000-0000-00003A8D0000}"/>
    <cellStyle name="표준 3 6 4 2 3 3 2" xfId="19089" xr:uid="{00000000-0005-0000-0000-00003B8D0000}"/>
    <cellStyle name="표준 3 6 4 2 3 3 2 2" xfId="38193" xr:uid="{00000000-0005-0000-0000-00003C8D0000}"/>
    <cellStyle name="표준 3 6 4 2 3 3 3" xfId="25988" xr:uid="{00000000-0005-0000-0000-00003D8D0000}"/>
    <cellStyle name="표준 3 6 4 2 3 4" xfId="11660" xr:uid="{00000000-0005-0000-0000-00003E8D0000}"/>
    <cellStyle name="표준 3 6 4 2 3 4 2" xfId="30764" xr:uid="{00000000-0005-0000-0000-00003F8D0000}"/>
    <cellStyle name="표준 3 6 4 2 3 5" xfId="21212" xr:uid="{00000000-0005-0000-0000-0000408D0000}"/>
    <cellStyle name="표준 3 6 4 2 4" xfId="2621" xr:uid="{00000000-0005-0000-0000-0000418D0000}"/>
    <cellStyle name="표준 3 6 4 2 4 2" xfId="4914" xr:uid="{00000000-0005-0000-0000-0000428D0000}"/>
    <cellStyle name="표준 3 6 4 2 4 2 2" xfId="9691" xr:uid="{00000000-0005-0000-0000-0000438D0000}"/>
    <cellStyle name="표준 3 6 4 2 4 2 2 2" xfId="19090" xr:uid="{00000000-0005-0000-0000-0000448D0000}"/>
    <cellStyle name="표준 3 6 4 2 4 2 2 2 2" xfId="38194" xr:uid="{00000000-0005-0000-0000-0000458D0000}"/>
    <cellStyle name="표준 3 6 4 2 4 2 2 3" xfId="28795" xr:uid="{00000000-0005-0000-0000-0000468D0000}"/>
    <cellStyle name="표준 3 6 4 2 4 2 3" xfId="14467" xr:uid="{00000000-0005-0000-0000-0000478D0000}"/>
    <cellStyle name="표준 3 6 4 2 4 2 3 2" xfId="33571" xr:uid="{00000000-0005-0000-0000-0000488D0000}"/>
    <cellStyle name="표준 3 6 4 2 4 2 4" xfId="24019" xr:uid="{00000000-0005-0000-0000-0000498D0000}"/>
    <cellStyle name="표준 3 6 4 2 4 3" xfId="7424" xr:uid="{00000000-0005-0000-0000-00004A8D0000}"/>
    <cellStyle name="표준 3 6 4 2 4 3 2" xfId="19091" xr:uid="{00000000-0005-0000-0000-00004B8D0000}"/>
    <cellStyle name="표준 3 6 4 2 4 3 2 2" xfId="38195" xr:uid="{00000000-0005-0000-0000-00004C8D0000}"/>
    <cellStyle name="표준 3 6 4 2 4 3 3" xfId="26528" xr:uid="{00000000-0005-0000-0000-00004D8D0000}"/>
    <cellStyle name="표준 3 6 4 2 4 4" xfId="12200" xr:uid="{00000000-0005-0000-0000-00004E8D0000}"/>
    <cellStyle name="표준 3 6 4 2 4 4 2" xfId="31304" xr:uid="{00000000-0005-0000-0000-00004F8D0000}"/>
    <cellStyle name="표준 3 6 4 2 4 5" xfId="21752" xr:uid="{00000000-0005-0000-0000-0000508D0000}"/>
    <cellStyle name="표준 3 6 4 2 5" xfId="4915" xr:uid="{00000000-0005-0000-0000-0000518D0000}"/>
    <cellStyle name="표준 3 6 4 2 5 2" xfId="9692" xr:uid="{00000000-0005-0000-0000-0000528D0000}"/>
    <cellStyle name="표준 3 6 4 2 5 2 2" xfId="19092" xr:uid="{00000000-0005-0000-0000-0000538D0000}"/>
    <cellStyle name="표준 3 6 4 2 5 2 2 2" xfId="38196" xr:uid="{00000000-0005-0000-0000-0000548D0000}"/>
    <cellStyle name="표준 3 6 4 2 5 2 3" xfId="28796" xr:uid="{00000000-0005-0000-0000-0000558D0000}"/>
    <cellStyle name="표준 3 6 4 2 5 3" xfId="14468" xr:uid="{00000000-0005-0000-0000-0000568D0000}"/>
    <cellStyle name="표준 3 6 4 2 5 3 2" xfId="33572" xr:uid="{00000000-0005-0000-0000-0000578D0000}"/>
    <cellStyle name="표준 3 6 4 2 5 4" xfId="24020" xr:uid="{00000000-0005-0000-0000-0000588D0000}"/>
    <cellStyle name="표준 3 6 4 2 6" xfId="5633" xr:uid="{00000000-0005-0000-0000-0000598D0000}"/>
    <cellStyle name="표준 3 6 4 2 6 2" xfId="19093" xr:uid="{00000000-0005-0000-0000-00005A8D0000}"/>
    <cellStyle name="표준 3 6 4 2 6 2 2" xfId="38197" xr:uid="{00000000-0005-0000-0000-00005B8D0000}"/>
    <cellStyle name="표준 3 6 4 2 6 3" xfId="24737" xr:uid="{00000000-0005-0000-0000-00005C8D0000}"/>
    <cellStyle name="표준 3 6 4 2 7" xfId="10409" xr:uid="{00000000-0005-0000-0000-00005D8D0000}"/>
    <cellStyle name="표준 3 6 4 2 7 2" xfId="29513" xr:uid="{00000000-0005-0000-0000-00005E8D0000}"/>
    <cellStyle name="표준 3 6 4 2 8" xfId="19961" xr:uid="{00000000-0005-0000-0000-00005F8D0000}"/>
    <cellStyle name="표준 3 6 4 3" xfId="1183" xr:uid="{00000000-0005-0000-0000-0000608D0000}"/>
    <cellStyle name="표준 3 6 4 3 2" xfId="4916" xr:uid="{00000000-0005-0000-0000-0000618D0000}"/>
    <cellStyle name="표준 3 6 4 3 2 2" xfId="9693" xr:uid="{00000000-0005-0000-0000-0000628D0000}"/>
    <cellStyle name="표준 3 6 4 3 2 2 2" xfId="19094" xr:uid="{00000000-0005-0000-0000-0000638D0000}"/>
    <cellStyle name="표준 3 6 4 3 2 2 2 2" xfId="38198" xr:uid="{00000000-0005-0000-0000-0000648D0000}"/>
    <cellStyle name="표준 3 6 4 3 2 2 3" xfId="28797" xr:uid="{00000000-0005-0000-0000-0000658D0000}"/>
    <cellStyle name="표준 3 6 4 3 2 3" xfId="14469" xr:uid="{00000000-0005-0000-0000-0000668D0000}"/>
    <cellStyle name="표준 3 6 4 3 2 3 2" xfId="33573" xr:uid="{00000000-0005-0000-0000-0000678D0000}"/>
    <cellStyle name="표준 3 6 4 3 2 4" xfId="24021" xr:uid="{00000000-0005-0000-0000-0000688D0000}"/>
    <cellStyle name="표준 3 6 4 3 3" xfId="5985" xr:uid="{00000000-0005-0000-0000-0000698D0000}"/>
    <cellStyle name="표준 3 6 4 3 3 2" xfId="19095" xr:uid="{00000000-0005-0000-0000-00006A8D0000}"/>
    <cellStyle name="표준 3 6 4 3 3 2 2" xfId="38199" xr:uid="{00000000-0005-0000-0000-00006B8D0000}"/>
    <cellStyle name="표준 3 6 4 3 3 3" xfId="25089" xr:uid="{00000000-0005-0000-0000-00006C8D0000}"/>
    <cellStyle name="표준 3 6 4 3 4" xfId="10761" xr:uid="{00000000-0005-0000-0000-00006D8D0000}"/>
    <cellStyle name="표준 3 6 4 3 4 2" xfId="29865" xr:uid="{00000000-0005-0000-0000-00006E8D0000}"/>
    <cellStyle name="표준 3 6 4 3 5" xfId="20313" xr:uid="{00000000-0005-0000-0000-00006F8D0000}"/>
    <cellStyle name="표준 3 6 4 4" xfId="1752" xr:uid="{00000000-0005-0000-0000-0000708D0000}"/>
    <cellStyle name="표준 3 6 4 4 2" xfId="4917" xr:uid="{00000000-0005-0000-0000-0000718D0000}"/>
    <cellStyle name="표준 3 6 4 4 2 2" xfId="9694" xr:uid="{00000000-0005-0000-0000-0000728D0000}"/>
    <cellStyle name="표준 3 6 4 4 2 2 2" xfId="19096" xr:uid="{00000000-0005-0000-0000-0000738D0000}"/>
    <cellStyle name="표준 3 6 4 4 2 2 2 2" xfId="38200" xr:uid="{00000000-0005-0000-0000-0000748D0000}"/>
    <cellStyle name="표준 3 6 4 4 2 2 3" xfId="28798" xr:uid="{00000000-0005-0000-0000-0000758D0000}"/>
    <cellStyle name="표준 3 6 4 4 2 3" xfId="14470" xr:uid="{00000000-0005-0000-0000-0000768D0000}"/>
    <cellStyle name="표준 3 6 4 4 2 3 2" xfId="33574" xr:uid="{00000000-0005-0000-0000-0000778D0000}"/>
    <cellStyle name="표준 3 6 4 4 2 4" xfId="24022" xr:uid="{00000000-0005-0000-0000-0000788D0000}"/>
    <cellStyle name="표준 3 6 4 4 3" xfId="6553" xr:uid="{00000000-0005-0000-0000-0000798D0000}"/>
    <cellStyle name="표준 3 6 4 4 3 2" xfId="19097" xr:uid="{00000000-0005-0000-0000-00007A8D0000}"/>
    <cellStyle name="표준 3 6 4 4 3 2 2" xfId="38201" xr:uid="{00000000-0005-0000-0000-00007B8D0000}"/>
    <cellStyle name="표준 3 6 4 4 3 3" xfId="25657" xr:uid="{00000000-0005-0000-0000-00007C8D0000}"/>
    <cellStyle name="표준 3 6 4 4 4" xfId="11329" xr:uid="{00000000-0005-0000-0000-00007D8D0000}"/>
    <cellStyle name="표준 3 6 4 4 4 2" xfId="30433" xr:uid="{00000000-0005-0000-0000-00007E8D0000}"/>
    <cellStyle name="표준 3 6 4 4 5" xfId="20881" xr:uid="{00000000-0005-0000-0000-00007F8D0000}"/>
    <cellStyle name="표준 3 6 4 5" xfId="2290" xr:uid="{00000000-0005-0000-0000-0000808D0000}"/>
    <cellStyle name="표준 3 6 4 5 2" xfId="4918" xr:uid="{00000000-0005-0000-0000-0000818D0000}"/>
    <cellStyle name="표준 3 6 4 5 2 2" xfId="9695" xr:uid="{00000000-0005-0000-0000-0000828D0000}"/>
    <cellStyle name="표준 3 6 4 5 2 2 2" xfId="19098" xr:uid="{00000000-0005-0000-0000-0000838D0000}"/>
    <cellStyle name="표준 3 6 4 5 2 2 2 2" xfId="38202" xr:uid="{00000000-0005-0000-0000-0000848D0000}"/>
    <cellStyle name="표준 3 6 4 5 2 2 3" xfId="28799" xr:uid="{00000000-0005-0000-0000-0000858D0000}"/>
    <cellStyle name="표준 3 6 4 5 2 3" xfId="14471" xr:uid="{00000000-0005-0000-0000-0000868D0000}"/>
    <cellStyle name="표준 3 6 4 5 2 3 2" xfId="33575" xr:uid="{00000000-0005-0000-0000-0000878D0000}"/>
    <cellStyle name="표준 3 6 4 5 2 4" xfId="24023" xr:uid="{00000000-0005-0000-0000-0000888D0000}"/>
    <cellStyle name="표준 3 6 4 5 3" xfId="7093" xr:uid="{00000000-0005-0000-0000-0000898D0000}"/>
    <cellStyle name="표준 3 6 4 5 3 2" xfId="19099" xr:uid="{00000000-0005-0000-0000-00008A8D0000}"/>
    <cellStyle name="표준 3 6 4 5 3 2 2" xfId="38203" xr:uid="{00000000-0005-0000-0000-00008B8D0000}"/>
    <cellStyle name="표준 3 6 4 5 3 3" xfId="26197" xr:uid="{00000000-0005-0000-0000-00008C8D0000}"/>
    <cellStyle name="표준 3 6 4 5 4" xfId="11869" xr:uid="{00000000-0005-0000-0000-00008D8D0000}"/>
    <cellStyle name="표준 3 6 4 5 4 2" xfId="30973" xr:uid="{00000000-0005-0000-0000-00008E8D0000}"/>
    <cellStyle name="표준 3 6 4 5 5" xfId="21421" xr:uid="{00000000-0005-0000-0000-00008F8D0000}"/>
    <cellStyle name="표준 3 6 4 6" xfId="4919" xr:uid="{00000000-0005-0000-0000-0000908D0000}"/>
    <cellStyle name="표준 3 6 4 6 2" xfId="9696" xr:uid="{00000000-0005-0000-0000-0000918D0000}"/>
    <cellStyle name="표준 3 6 4 6 2 2" xfId="19100" xr:uid="{00000000-0005-0000-0000-0000928D0000}"/>
    <cellStyle name="표준 3 6 4 6 2 2 2" xfId="38204" xr:uid="{00000000-0005-0000-0000-0000938D0000}"/>
    <cellStyle name="표준 3 6 4 6 2 3" xfId="28800" xr:uid="{00000000-0005-0000-0000-0000948D0000}"/>
    <cellStyle name="표준 3 6 4 6 3" xfId="14472" xr:uid="{00000000-0005-0000-0000-0000958D0000}"/>
    <cellStyle name="표준 3 6 4 6 3 2" xfId="33576" xr:uid="{00000000-0005-0000-0000-0000968D0000}"/>
    <cellStyle name="표준 3 6 4 6 4" xfId="24024" xr:uid="{00000000-0005-0000-0000-0000978D0000}"/>
    <cellStyle name="표준 3 6 4 7" xfId="5302" xr:uid="{00000000-0005-0000-0000-0000988D0000}"/>
    <cellStyle name="표준 3 6 4 7 2" xfId="19101" xr:uid="{00000000-0005-0000-0000-0000998D0000}"/>
    <cellStyle name="표준 3 6 4 7 2 2" xfId="38205" xr:uid="{00000000-0005-0000-0000-00009A8D0000}"/>
    <cellStyle name="표준 3 6 4 7 3" xfId="24406" xr:uid="{00000000-0005-0000-0000-00009B8D0000}"/>
    <cellStyle name="표준 3 6 4 8" xfId="10078" xr:uid="{00000000-0005-0000-0000-00009C8D0000}"/>
    <cellStyle name="표준 3 6 4 8 2" xfId="29182" xr:uid="{00000000-0005-0000-0000-00009D8D0000}"/>
    <cellStyle name="표준 3 6 4 9" xfId="19630" xr:uid="{00000000-0005-0000-0000-00009E8D0000}"/>
    <cellStyle name="표준 3 6 5" xfId="589" xr:uid="{00000000-0005-0000-0000-00009F8D0000}"/>
    <cellStyle name="표준 3 6 5 2" xfId="1277" xr:uid="{00000000-0005-0000-0000-0000A08D0000}"/>
    <cellStyle name="표준 3 6 5 2 2" xfId="4920" xr:uid="{00000000-0005-0000-0000-0000A18D0000}"/>
    <cellStyle name="표준 3 6 5 2 2 2" xfId="9697" xr:uid="{00000000-0005-0000-0000-0000A28D0000}"/>
    <cellStyle name="표준 3 6 5 2 2 2 2" xfId="19102" xr:uid="{00000000-0005-0000-0000-0000A38D0000}"/>
    <cellStyle name="표준 3 6 5 2 2 2 2 2" xfId="38206" xr:uid="{00000000-0005-0000-0000-0000A48D0000}"/>
    <cellStyle name="표준 3 6 5 2 2 2 3" xfId="28801" xr:uid="{00000000-0005-0000-0000-0000A58D0000}"/>
    <cellStyle name="표준 3 6 5 2 2 3" xfId="14473" xr:uid="{00000000-0005-0000-0000-0000A68D0000}"/>
    <cellStyle name="표준 3 6 5 2 2 3 2" xfId="33577" xr:uid="{00000000-0005-0000-0000-0000A78D0000}"/>
    <cellStyle name="표준 3 6 5 2 2 4" xfId="24025" xr:uid="{00000000-0005-0000-0000-0000A88D0000}"/>
    <cellStyle name="표준 3 6 5 2 3" xfId="6079" xr:uid="{00000000-0005-0000-0000-0000A98D0000}"/>
    <cellStyle name="표준 3 6 5 2 3 2" xfId="19103" xr:uid="{00000000-0005-0000-0000-0000AA8D0000}"/>
    <cellStyle name="표준 3 6 5 2 3 2 2" xfId="38207" xr:uid="{00000000-0005-0000-0000-0000AB8D0000}"/>
    <cellStyle name="표준 3 6 5 2 3 3" xfId="25183" xr:uid="{00000000-0005-0000-0000-0000AC8D0000}"/>
    <cellStyle name="표준 3 6 5 2 4" xfId="10855" xr:uid="{00000000-0005-0000-0000-0000AD8D0000}"/>
    <cellStyle name="표준 3 6 5 2 4 2" xfId="29959" xr:uid="{00000000-0005-0000-0000-0000AE8D0000}"/>
    <cellStyle name="표준 3 6 5 2 5" xfId="20407" xr:uid="{00000000-0005-0000-0000-0000AF8D0000}"/>
    <cellStyle name="표준 3 6 5 3" xfId="1846" xr:uid="{00000000-0005-0000-0000-0000B08D0000}"/>
    <cellStyle name="표준 3 6 5 3 2" xfId="4921" xr:uid="{00000000-0005-0000-0000-0000B18D0000}"/>
    <cellStyle name="표준 3 6 5 3 2 2" xfId="9698" xr:uid="{00000000-0005-0000-0000-0000B28D0000}"/>
    <cellStyle name="표준 3 6 5 3 2 2 2" xfId="19104" xr:uid="{00000000-0005-0000-0000-0000B38D0000}"/>
    <cellStyle name="표준 3 6 5 3 2 2 2 2" xfId="38208" xr:uid="{00000000-0005-0000-0000-0000B48D0000}"/>
    <cellStyle name="표준 3 6 5 3 2 2 3" xfId="28802" xr:uid="{00000000-0005-0000-0000-0000B58D0000}"/>
    <cellStyle name="표준 3 6 5 3 2 3" xfId="14474" xr:uid="{00000000-0005-0000-0000-0000B68D0000}"/>
    <cellStyle name="표준 3 6 5 3 2 3 2" xfId="33578" xr:uid="{00000000-0005-0000-0000-0000B78D0000}"/>
    <cellStyle name="표준 3 6 5 3 2 4" xfId="24026" xr:uid="{00000000-0005-0000-0000-0000B88D0000}"/>
    <cellStyle name="표준 3 6 5 3 3" xfId="6647" xr:uid="{00000000-0005-0000-0000-0000B98D0000}"/>
    <cellStyle name="표준 3 6 5 3 3 2" xfId="19105" xr:uid="{00000000-0005-0000-0000-0000BA8D0000}"/>
    <cellStyle name="표준 3 6 5 3 3 2 2" xfId="38209" xr:uid="{00000000-0005-0000-0000-0000BB8D0000}"/>
    <cellStyle name="표준 3 6 5 3 3 3" xfId="25751" xr:uid="{00000000-0005-0000-0000-0000BC8D0000}"/>
    <cellStyle name="표준 3 6 5 3 4" xfId="11423" xr:uid="{00000000-0005-0000-0000-0000BD8D0000}"/>
    <cellStyle name="표준 3 6 5 3 4 2" xfId="30527" xr:uid="{00000000-0005-0000-0000-0000BE8D0000}"/>
    <cellStyle name="표준 3 6 5 3 5" xfId="20975" xr:uid="{00000000-0005-0000-0000-0000BF8D0000}"/>
    <cellStyle name="표준 3 6 5 4" xfId="2384" xr:uid="{00000000-0005-0000-0000-0000C08D0000}"/>
    <cellStyle name="표준 3 6 5 4 2" xfId="4922" xr:uid="{00000000-0005-0000-0000-0000C18D0000}"/>
    <cellStyle name="표준 3 6 5 4 2 2" xfId="9699" xr:uid="{00000000-0005-0000-0000-0000C28D0000}"/>
    <cellStyle name="표준 3 6 5 4 2 2 2" xfId="19106" xr:uid="{00000000-0005-0000-0000-0000C38D0000}"/>
    <cellStyle name="표준 3 6 5 4 2 2 2 2" xfId="38210" xr:uid="{00000000-0005-0000-0000-0000C48D0000}"/>
    <cellStyle name="표준 3 6 5 4 2 2 3" xfId="28803" xr:uid="{00000000-0005-0000-0000-0000C58D0000}"/>
    <cellStyle name="표준 3 6 5 4 2 3" xfId="14475" xr:uid="{00000000-0005-0000-0000-0000C68D0000}"/>
    <cellStyle name="표준 3 6 5 4 2 3 2" xfId="33579" xr:uid="{00000000-0005-0000-0000-0000C78D0000}"/>
    <cellStyle name="표준 3 6 5 4 2 4" xfId="24027" xr:uid="{00000000-0005-0000-0000-0000C88D0000}"/>
    <cellStyle name="표준 3 6 5 4 3" xfId="7187" xr:uid="{00000000-0005-0000-0000-0000C98D0000}"/>
    <cellStyle name="표준 3 6 5 4 3 2" xfId="19107" xr:uid="{00000000-0005-0000-0000-0000CA8D0000}"/>
    <cellStyle name="표준 3 6 5 4 3 2 2" xfId="38211" xr:uid="{00000000-0005-0000-0000-0000CB8D0000}"/>
    <cellStyle name="표준 3 6 5 4 3 3" xfId="26291" xr:uid="{00000000-0005-0000-0000-0000CC8D0000}"/>
    <cellStyle name="표준 3 6 5 4 4" xfId="11963" xr:uid="{00000000-0005-0000-0000-0000CD8D0000}"/>
    <cellStyle name="표준 3 6 5 4 4 2" xfId="31067" xr:uid="{00000000-0005-0000-0000-0000CE8D0000}"/>
    <cellStyle name="표준 3 6 5 4 5" xfId="21515" xr:uid="{00000000-0005-0000-0000-0000CF8D0000}"/>
    <cellStyle name="표준 3 6 5 5" xfId="4923" xr:uid="{00000000-0005-0000-0000-0000D08D0000}"/>
    <cellStyle name="표준 3 6 5 5 2" xfId="9700" xr:uid="{00000000-0005-0000-0000-0000D18D0000}"/>
    <cellStyle name="표준 3 6 5 5 2 2" xfId="19108" xr:uid="{00000000-0005-0000-0000-0000D28D0000}"/>
    <cellStyle name="표준 3 6 5 5 2 2 2" xfId="38212" xr:uid="{00000000-0005-0000-0000-0000D38D0000}"/>
    <cellStyle name="표준 3 6 5 5 2 3" xfId="28804" xr:uid="{00000000-0005-0000-0000-0000D48D0000}"/>
    <cellStyle name="표준 3 6 5 5 3" xfId="14476" xr:uid="{00000000-0005-0000-0000-0000D58D0000}"/>
    <cellStyle name="표준 3 6 5 5 3 2" xfId="33580" xr:uid="{00000000-0005-0000-0000-0000D68D0000}"/>
    <cellStyle name="표준 3 6 5 5 4" xfId="24028" xr:uid="{00000000-0005-0000-0000-0000D78D0000}"/>
    <cellStyle name="표준 3 6 5 6" xfId="5396" xr:uid="{00000000-0005-0000-0000-0000D88D0000}"/>
    <cellStyle name="표준 3 6 5 6 2" xfId="19109" xr:uid="{00000000-0005-0000-0000-0000D98D0000}"/>
    <cellStyle name="표준 3 6 5 6 2 2" xfId="38213" xr:uid="{00000000-0005-0000-0000-0000DA8D0000}"/>
    <cellStyle name="표준 3 6 5 6 3" xfId="24500" xr:uid="{00000000-0005-0000-0000-0000DB8D0000}"/>
    <cellStyle name="표준 3 6 5 7" xfId="10172" xr:uid="{00000000-0005-0000-0000-0000DC8D0000}"/>
    <cellStyle name="표준 3 6 5 7 2" xfId="29276" xr:uid="{00000000-0005-0000-0000-0000DD8D0000}"/>
    <cellStyle name="표준 3 6 5 8" xfId="19724" xr:uid="{00000000-0005-0000-0000-0000DE8D0000}"/>
    <cellStyle name="표준 3 6 6" xfId="625" xr:uid="{00000000-0005-0000-0000-0000DF8D0000}"/>
    <cellStyle name="표준 3 6 6 2" xfId="1313" xr:uid="{00000000-0005-0000-0000-0000E08D0000}"/>
    <cellStyle name="표준 3 6 6 2 2" xfId="4924" xr:uid="{00000000-0005-0000-0000-0000E18D0000}"/>
    <cellStyle name="표준 3 6 6 2 2 2" xfId="9701" xr:uid="{00000000-0005-0000-0000-0000E28D0000}"/>
    <cellStyle name="표준 3 6 6 2 2 2 2" xfId="19110" xr:uid="{00000000-0005-0000-0000-0000E38D0000}"/>
    <cellStyle name="표준 3 6 6 2 2 2 2 2" xfId="38214" xr:uid="{00000000-0005-0000-0000-0000E48D0000}"/>
    <cellStyle name="표준 3 6 6 2 2 2 3" xfId="28805" xr:uid="{00000000-0005-0000-0000-0000E58D0000}"/>
    <cellStyle name="표준 3 6 6 2 2 3" xfId="14477" xr:uid="{00000000-0005-0000-0000-0000E68D0000}"/>
    <cellStyle name="표준 3 6 6 2 2 3 2" xfId="33581" xr:uid="{00000000-0005-0000-0000-0000E78D0000}"/>
    <cellStyle name="표준 3 6 6 2 2 4" xfId="24029" xr:uid="{00000000-0005-0000-0000-0000E88D0000}"/>
    <cellStyle name="표준 3 6 6 2 3" xfId="6115" xr:uid="{00000000-0005-0000-0000-0000E98D0000}"/>
    <cellStyle name="표준 3 6 6 2 3 2" xfId="19111" xr:uid="{00000000-0005-0000-0000-0000EA8D0000}"/>
    <cellStyle name="표준 3 6 6 2 3 2 2" xfId="38215" xr:uid="{00000000-0005-0000-0000-0000EB8D0000}"/>
    <cellStyle name="표준 3 6 6 2 3 3" xfId="25219" xr:uid="{00000000-0005-0000-0000-0000EC8D0000}"/>
    <cellStyle name="표준 3 6 6 2 4" xfId="10891" xr:uid="{00000000-0005-0000-0000-0000ED8D0000}"/>
    <cellStyle name="표준 3 6 6 2 4 2" xfId="29995" xr:uid="{00000000-0005-0000-0000-0000EE8D0000}"/>
    <cellStyle name="표준 3 6 6 2 5" xfId="20443" xr:uid="{00000000-0005-0000-0000-0000EF8D0000}"/>
    <cellStyle name="표준 3 6 6 3" xfId="1882" xr:uid="{00000000-0005-0000-0000-0000F08D0000}"/>
    <cellStyle name="표준 3 6 6 3 2" xfId="4925" xr:uid="{00000000-0005-0000-0000-0000F18D0000}"/>
    <cellStyle name="표준 3 6 6 3 2 2" xfId="9702" xr:uid="{00000000-0005-0000-0000-0000F28D0000}"/>
    <cellStyle name="표준 3 6 6 3 2 2 2" xfId="19112" xr:uid="{00000000-0005-0000-0000-0000F38D0000}"/>
    <cellStyle name="표준 3 6 6 3 2 2 2 2" xfId="38216" xr:uid="{00000000-0005-0000-0000-0000F48D0000}"/>
    <cellStyle name="표준 3 6 6 3 2 2 3" xfId="28806" xr:uid="{00000000-0005-0000-0000-0000F58D0000}"/>
    <cellStyle name="표준 3 6 6 3 2 3" xfId="14478" xr:uid="{00000000-0005-0000-0000-0000F68D0000}"/>
    <cellStyle name="표준 3 6 6 3 2 3 2" xfId="33582" xr:uid="{00000000-0005-0000-0000-0000F78D0000}"/>
    <cellStyle name="표준 3 6 6 3 2 4" xfId="24030" xr:uid="{00000000-0005-0000-0000-0000F88D0000}"/>
    <cellStyle name="표준 3 6 6 3 3" xfId="6683" xr:uid="{00000000-0005-0000-0000-0000F98D0000}"/>
    <cellStyle name="표준 3 6 6 3 3 2" xfId="19113" xr:uid="{00000000-0005-0000-0000-0000FA8D0000}"/>
    <cellStyle name="표준 3 6 6 3 3 2 2" xfId="38217" xr:uid="{00000000-0005-0000-0000-0000FB8D0000}"/>
    <cellStyle name="표준 3 6 6 3 3 3" xfId="25787" xr:uid="{00000000-0005-0000-0000-0000FC8D0000}"/>
    <cellStyle name="표준 3 6 6 3 4" xfId="11459" xr:uid="{00000000-0005-0000-0000-0000FD8D0000}"/>
    <cellStyle name="표준 3 6 6 3 4 2" xfId="30563" xr:uid="{00000000-0005-0000-0000-0000FE8D0000}"/>
    <cellStyle name="표준 3 6 6 3 5" xfId="21011" xr:uid="{00000000-0005-0000-0000-0000FF8D0000}"/>
    <cellStyle name="표준 3 6 6 4" xfId="2420" xr:uid="{00000000-0005-0000-0000-0000008E0000}"/>
    <cellStyle name="표준 3 6 6 4 2" xfId="4926" xr:uid="{00000000-0005-0000-0000-0000018E0000}"/>
    <cellStyle name="표준 3 6 6 4 2 2" xfId="9703" xr:uid="{00000000-0005-0000-0000-0000028E0000}"/>
    <cellStyle name="표준 3 6 6 4 2 2 2" xfId="19114" xr:uid="{00000000-0005-0000-0000-0000038E0000}"/>
    <cellStyle name="표준 3 6 6 4 2 2 2 2" xfId="38218" xr:uid="{00000000-0005-0000-0000-0000048E0000}"/>
    <cellStyle name="표준 3 6 6 4 2 2 3" xfId="28807" xr:uid="{00000000-0005-0000-0000-0000058E0000}"/>
    <cellStyle name="표준 3 6 6 4 2 3" xfId="14479" xr:uid="{00000000-0005-0000-0000-0000068E0000}"/>
    <cellStyle name="표준 3 6 6 4 2 3 2" xfId="33583" xr:uid="{00000000-0005-0000-0000-0000078E0000}"/>
    <cellStyle name="표준 3 6 6 4 2 4" xfId="24031" xr:uid="{00000000-0005-0000-0000-0000088E0000}"/>
    <cellStyle name="표준 3 6 6 4 3" xfId="7223" xr:uid="{00000000-0005-0000-0000-0000098E0000}"/>
    <cellStyle name="표준 3 6 6 4 3 2" xfId="19115" xr:uid="{00000000-0005-0000-0000-00000A8E0000}"/>
    <cellStyle name="표준 3 6 6 4 3 2 2" xfId="38219" xr:uid="{00000000-0005-0000-0000-00000B8E0000}"/>
    <cellStyle name="표준 3 6 6 4 3 3" xfId="26327" xr:uid="{00000000-0005-0000-0000-00000C8E0000}"/>
    <cellStyle name="표준 3 6 6 4 4" xfId="11999" xr:uid="{00000000-0005-0000-0000-00000D8E0000}"/>
    <cellStyle name="표준 3 6 6 4 4 2" xfId="31103" xr:uid="{00000000-0005-0000-0000-00000E8E0000}"/>
    <cellStyle name="표준 3 6 6 4 5" xfId="21551" xr:uid="{00000000-0005-0000-0000-00000F8E0000}"/>
    <cellStyle name="표준 3 6 6 5" xfId="4927" xr:uid="{00000000-0005-0000-0000-0000108E0000}"/>
    <cellStyle name="표준 3 6 6 5 2" xfId="9704" xr:uid="{00000000-0005-0000-0000-0000118E0000}"/>
    <cellStyle name="표준 3 6 6 5 2 2" xfId="19116" xr:uid="{00000000-0005-0000-0000-0000128E0000}"/>
    <cellStyle name="표준 3 6 6 5 2 2 2" xfId="38220" xr:uid="{00000000-0005-0000-0000-0000138E0000}"/>
    <cellStyle name="표준 3 6 6 5 2 3" xfId="28808" xr:uid="{00000000-0005-0000-0000-0000148E0000}"/>
    <cellStyle name="표준 3 6 6 5 3" xfId="14480" xr:uid="{00000000-0005-0000-0000-0000158E0000}"/>
    <cellStyle name="표준 3 6 6 5 3 2" xfId="33584" xr:uid="{00000000-0005-0000-0000-0000168E0000}"/>
    <cellStyle name="표준 3 6 6 5 4" xfId="24032" xr:uid="{00000000-0005-0000-0000-0000178E0000}"/>
    <cellStyle name="표준 3 6 6 6" xfId="5432" xr:uid="{00000000-0005-0000-0000-0000188E0000}"/>
    <cellStyle name="표준 3 6 6 6 2" xfId="19117" xr:uid="{00000000-0005-0000-0000-0000198E0000}"/>
    <cellStyle name="표준 3 6 6 6 2 2" xfId="38221" xr:uid="{00000000-0005-0000-0000-00001A8E0000}"/>
    <cellStyle name="표준 3 6 6 6 3" xfId="24536" xr:uid="{00000000-0005-0000-0000-00001B8E0000}"/>
    <cellStyle name="표준 3 6 6 7" xfId="10208" xr:uid="{00000000-0005-0000-0000-00001C8E0000}"/>
    <cellStyle name="표준 3 6 6 7 2" xfId="29312" xr:uid="{00000000-0005-0000-0000-00001D8E0000}"/>
    <cellStyle name="표준 3 6 6 8" xfId="19760" xr:uid="{00000000-0005-0000-0000-00001E8E0000}"/>
    <cellStyle name="표준 3 6 7" xfId="934" xr:uid="{00000000-0005-0000-0000-00001F8E0000}"/>
    <cellStyle name="표준 3 6 7 2" xfId="4928" xr:uid="{00000000-0005-0000-0000-0000208E0000}"/>
    <cellStyle name="표준 3 6 7 2 2" xfId="9705" xr:uid="{00000000-0005-0000-0000-0000218E0000}"/>
    <cellStyle name="표준 3 6 7 2 2 2" xfId="19118" xr:uid="{00000000-0005-0000-0000-0000228E0000}"/>
    <cellStyle name="표준 3 6 7 2 2 2 2" xfId="38222" xr:uid="{00000000-0005-0000-0000-0000238E0000}"/>
    <cellStyle name="표준 3 6 7 2 2 3" xfId="28809" xr:uid="{00000000-0005-0000-0000-0000248E0000}"/>
    <cellStyle name="표준 3 6 7 2 3" xfId="14481" xr:uid="{00000000-0005-0000-0000-0000258E0000}"/>
    <cellStyle name="표준 3 6 7 2 3 2" xfId="33585" xr:uid="{00000000-0005-0000-0000-0000268E0000}"/>
    <cellStyle name="표준 3 6 7 2 4" xfId="24033" xr:uid="{00000000-0005-0000-0000-0000278E0000}"/>
    <cellStyle name="표준 3 6 7 3" xfId="5737" xr:uid="{00000000-0005-0000-0000-0000288E0000}"/>
    <cellStyle name="표준 3 6 7 3 2" xfId="19119" xr:uid="{00000000-0005-0000-0000-0000298E0000}"/>
    <cellStyle name="표준 3 6 7 3 2 2" xfId="38223" xr:uid="{00000000-0005-0000-0000-00002A8E0000}"/>
    <cellStyle name="표준 3 6 7 3 3" xfId="24841" xr:uid="{00000000-0005-0000-0000-00002B8E0000}"/>
    <cellStyle name="표준 3 6 7 4" xfId="10513" xr:uid="{00000000-0005-0000-0000-00002C8E0000}"/>
    <cellStyle name="표준 3 6 7 4 2" xfId="29617" xr:uid="{00000000-0005-0000-0000-00002D8E0000}"/>
    <cellStyle name="표준 3 6 7 5" xfId="20065" xr:uid="{00000000-0005-0000-0000-00002E8E0000}"/>
    <cellStyle name="표준 3 6 8" xfId="1117" xr:uid="{00000000-0005-0000-0000-00002F8E0000}"/>
    <cellStyle name="표준 3 6 8 2" xfId="4929" xr:uid="{00000000-0005-0000-0000-0000308E0000}"/>
    <cellStyle name="표준 3 6 8 2 2" xfId="9706" xr:uid="{00000000-0005-0000-0000-0000318E0000}"/>
    <cellStyle name="표준 3 6 8 2 2 2" xfId="19120" xr:uid="{00000000-0005-0000-0000-0000328E0000}"/>
    <cellStyle name="표준 3 6 8 2 2 2 2" xfId="38224" xr:uid="{00000000-0005-0000-0000-0000338E0000}"/>
    <cellStyle name="표준 3 6 8 2 2 3" xfId="28810" xr:uid="{00000000-0005-0000-0000-0000348E0000}"/>
    <cellStyle name="표준 3 6 8 2 3" xfId="14482" xr:uid="{00000000-0005-0000-0000-0000358E0000}"/>
    <cellStyle name="표준 3 6 8 2 3 2" xfId="33586" xr:uid="{00000000-0005-0000-0000-0000368E0000}"/>
    <cellStyle name="표준 3 6 8 2 4" xfId="24034" xr:uid="{00000000-0005-0000-0000-0000378E0000}"/>
    <cellStyle name="표준 3 6 8 3" xfId="5920" xr:uid="{00000000-0005-0000-0000-0000388E0000}"/>
    <cellStyle name="표준 3 6 8 3 2" xfId="19121" xr:uid="{00000000-0005-0000-0000-0000398E0000}"/>
    <cellStyle name="표준 3 6 8 3 2 2" xfId="38225" xr:uid="{00000000-0005-0000-0000-00003A8E0000}"/>
    <cellStyle name="표준 3 6 8 3 3" xfId="25024" xr:uid="{00000000-0005-0000-0000-00003B8E0000}"/>
    <cellStyle name="표준 3 6 8 4" xfId="10696" xr:uid="{00000000-0005-0000-0000-00003C8E0000}"/>
    <cellStyle name="표준 3 6 8 4 2" xfId="29800" xr:uid="{00000000-0005-0000-0000-00003D8E0000}"/>
    <cellStyle name="표준 3 6 8 5" xfId="20248" xr:uid="{00000000-0005-0000-0000-00003E8E0000}"/>
    <cellStyle name="표준 3 6 9" xfId="1699" xr:uid="{00000000-0005-0000-0000-00003F8E0000}"/>
    <cellStyle name="표준 3 6 9 2" xfId="4930" xr:uid="{00000000-0005-0000-0000-0000408E0000}"/>
    <cellStyle name="표준 3 6 9 2 2" xfId="9707" xr:uid="{00000000-0005-0000-0000-0000418E0000}"/>
    <cellStyle name="표준 3 6 9 2 2 2" xfId="19122" xr:uid="{00000000-0005-0000-0000-0000428E0000}"/>
    <cellStyle name="표준 3 6 9 2 2 2 2" xfId="38226" xr:uid="{00000000-0005-0000-0000-0000438E0000}"/>
    <cellStyle name="표준 3 6 9 2 2 3" xfId="28811" xr:uid="{00000000-0005-0000-0000-0000448E0000}"/>
    <cellStyle name="표준 3 6 9 2 3" xfId="14483" xr:uid="{00000000-0005-0000-0000-0000458E0000}"/>
    <cellStyle name="표준 3 6 9 2 3 2" xfId="33587" xr:uid="{00000000-0005-0000-0000-0000468E0000}"/>
    <cellStyle name="표준 3 6 9 2 4" xfId="24035" xr:uid="{00000000-0005-0000-0000-0000478E0000}"/>
    <cellStyle name="표준 3 6 9 3" xfId="6501" xr:uid="{00000000-0005-0000-0000-0000488E0000}"/>
    <cellStyle name="표준 3 6 9 3 2" xfId="19123" xr:uid="{00000000-0005-0000-0000-0000498E0000}"/>
    <cellStyle name="표준 3 6 9 3 2 2" xfId="38227" xr:uid="{00000000-0005-0000-0000-00004A8E0000}"/>
    <cellStyle name="표준 3 6 9 3 3" xfId="25605" xr:uid="{00000000-0005-0000-0000-00004B8E0000}"/>
    <cellStyle name="표준 3 6 9 4" xfId="11277" xr:uid="{00000000-0005-0000-0000-00004C8E0000}"/>
    <cellStyle name="표준 3 6 9 4 2" xfId="30381" xr:uid="{00000000-0005-0000-0000-00004D8E0000}"/>
    <cellStyle name="표준 3 6 9 5" xfId="20829" xr:uid="{00000000-0005-0000-0000-00004E8E0000}"/>
    <cellStyle name="표준 3 7" xfId="217" xr:uid="{00000000-0005-0000-0000-00004F8E0000}"/>
    <cellStyle name="표준 3 7 10" xfId="4931" xr:uid="{00000000-0005-0000-0000-0000508E0000}"/>
    <cellStyle name="표준 3 7 10 2" xfId="9708" xr:uid="{00000000-0005-0000-0000-0000518E0000}"/>
    <cellStyle name="표준 3 7 10 2 2" xfId="19124" xr:uid="{00000000-0005-0000-0000-0000528E0000}"/>
    <cellStyle name="표준 3 7 10 2 2 2" xfId="38228" xr:uid="{00000000-0005-0000-0000-0000538E0000}"/>
    <cellStyle name="표준 3 7 10 2 3" xfId="28812" xr:uid="{00000000-0005-0000-0000-0000548E0000}"/>
    <cellStyle name="표준 3 7 10 3" xfId="14484" xr:uid="{00000000-0005-0000-0000-0000558E0000}"/>
    <cellStyle name="표준 3 7 10 3 2" xfId="33588" xr:uid="{00000000-0005-0000-0000-0000568E0000}"/>
    <cellStyle name="표준 3 7 10 4" xfId="24036" xr:uid="{00000000-0005-0000-0000-0000578E0000}"/>
    <cellStyle name="표준 3 7 11" xfId="5117" xr:uid="{00000000-0005-0000-0000-0000588E0000}"/>
    <cellStyle name="표준 3 7 11 2" xfId="19125" xr:uid="{00000000-0005-0000-0000-0000598E0000}"/>
    <cellStyle name="표준 3 7 11 2 2" xfId="38229" xr:uid="{00000000-0005-0000-0000-00005A8E0000}"/>
    <cellStyle name="표준 3 7 11 3" xfId="24221" xr:uid="{00000000-0005-0000-0000-00005B8E0000}"/>
    <cellStyle name="표준 3 7 12" xfId="9893" xr:uid="{00000000-0005-0000-0000-00005C8E0000}"/>
    <cellStyle name="표준 3 7 12 2" xfId="28997" xr:uid="{00000000-0005-0000-0000-00005D8E0000}"/>
    <cellStyle name="표준 3 7 13" xfId="19445" xr:uid="{00000000-0005-0000-0000-00005E8E0000}"/>
    <cellStyle name="표준 3 7 2" xfId="344" xr:uid="{00000000-0005-0000-0000-00005F8E0000}"/>
    <cellStyle name="표준 3 7 2 2" xfId="723" xr:uid="{00000000-0005-0000-0000-0000608E0000}"/>
    <cellStyle name="표준 3 7 2 2 2" xfId="1411" xr:uid="{00000000-0005-0000-0000-0000618E0000}"/>
    <cellStyle name="표준 3 7 2 2 2 2" xfId="4932" xr:uid="{00000000-0005-0000-0000-0000628E0000}"/>
    <cellStyle name="표준 3 7 2 2 2 2 2" xfId="9709" xr:uid="{00000000-0005-0000-0000-0000638E0000}"/>
    <cellStyle name="표준 3 7 2 2 2 2 2 2" xfId="19126" xr:uid="{00000000-0005-0000-0000-0000648E0000}"/>
    <cellStyle name="표준 3 7 2 2 2 2 2 2 2" xfId="38230" xr:uid="{00000000-0005-0000-0000-0000658E0000}"/>
    <cellStyle name="표준 3 7 2 2 2 2 2 3" xfId="28813" xr:uid="{00000000-0005-0000-0000-0000668E0000}"/>
    <cellStyle name="표준 3 7 2 2 2 2 3" xfId="14485" xr:uid="{00000000-0005-0000-0000-0000678E0000}"/>
    <cellStyle name="표준 3 7 2 2 2 2 3 2" xfId="33589" xr:uid="{00000000-0005-0000-0000-0000688E0000}"/>
    <cellStyle name="표준 3 7 2 2 2 2 4" xfId="24037" xr:uid="{00000000-0005-0000-0000-0000698E0000}"/>
    <cellStyle name="표준 3 7 2 2 2 3" xfId="6213" xr:uid="{00000000-0005-0000-0000-00006A8E0000}"/>
    <cellStyle name="표준 3 7 2 2 2 3 2" xfId="19127" xr:uid="{00000000-0005-0000-0000-00006B8E0000}"/>
    <cellStyle name="표준 3 7 2 2 2 3 2 2" xfId="38231" xr:uid="{00000000-0005-0000-0000-00006C8E0000}"/>
    <cellStyle name="표준 3 7 2 2 2 3 3" xfId="25317" xr:uid="{00000000-0005-0000-0000-00006D8E0000}"/>
    <cellStyle name="표준 3 7 2 2 2 4" xfId="10989" xr:uid="{00000000-0005-0000-0000-00006E8E0000}"/>
    <cellStyle name="표준 3 7 2 2 2 4 2" xfId="30093" xr:uid="{00000000-0005-0000-0000-00006F8E0000}"/>
    <cellStyle name="표준 3 7 2 2 2 5" xfId="20541" xr:uid="{00000000-0005-0000-0000-0000708E0000}"/>
    <cellStyle name="표준 3 7 2 2 3" xfId="1980" xr:uid="{00000000-0005-0000-0000-0000718E0000}"/>
    <cellStyle name="표준 3 7 2 2 3 2" xfId="4933" xr:uid="{00000000-0005-0000-0000-0000728E0000}"/>
    <cellStyle name="표준 3 7 2 2 3 2 2" xfId="9710" xr:uid="{00000000-0005-0000-0000-0000738E0000}"/>
    <cellStyle name="표준 3 7 2 2 3 2 2 2" xfId="19128" xr:uid="{00000000-0005-0000-0000-0000748E0000}"/>
    <cellStyle name="표준 3 7 2 2 3 2 2 2 2" xfId="38232" xr:uid="{00000000-0005-0000-0000-0000758E0000}"/>
    <cellStyle name="표준 3 7 2 2 3 2 2 3" xfId="28814" xr:uid="{00000000-0005-0000-0000-0000768E0000}"/>
    <cellStyle name="표준 3 7 2 2 3 2 3" xfId="14486" xr:uid="{00000000-0005-0000-0000-0000778E0000}"/>
    <cellStyle name="표준 3 7 2 2 3 2 3 2" xfId="33590" xr:uid="{00000000-0005-0000-0000-0000788E0000}"/>
    <cellStyle name="표준 3 7 2 2 3 2 4" xfId="24038" xr:uid="{00000000-0005-0000-0000-0000798E0000}"/>
    <cellStyle name="표준 3 7 2 2 3 3" xfId="6781" xr:uid="{00000000-0005-0000-0000-00007A8E0000}"/>
    <cellStyle name="표준 3 7 2 2 3 3 2" xfId="19129" xr:uid="{00000000-0005-0000-0000-00007B8E0000}"/>
    <cellStyle name="표준 3 7 2 2 3 3 2 2" xfId="38233" xr:uid="{00000000-0005-0000-0000-00007C8E0000}"/>
    <cellStyle name="표준 3 7 2 2 3 3 3" xfId="25885" xr:uid="{00000000-0005-0000-0000-00007D8E0000}"/>
    <cellStyle name="표준 3 7 2 2 3 4" xfId="11557" xr:uid="{00000000-0005-0000-0000-00007E8E0000}"/>
    <cellStyle name="표준 3 7 2 2 3 4 2" xfId="30661" xr:uid="{00000000-0005-0000-0000-00007F8E0000}"/>
    <cellStyle name="표준 3 7 2 2 3 5" xfId="21109" xr:uid="{00000000-0005-0000-0000-0000808E0000}"/>
    <cellStyle name="표준 3 7 2 2 4" xfId="2518" xr:uid="{00000000-0005-0000-0000-0000818E0000}"/>
    <cellStyle name="표준 3 7 2 2 4 2" xfId="4934" xr:uid="{00000000-0005-0000-0000-0000828E0000}"/>
    <cellStyle name="표준 3 7 2 2 4 2 2" xfId="9711" xr:uid="{00000000-0005-0000-0000-0000838E0000}"/>
    <cellStyle name="표준 3 7 2 2 4 2 2 2" xfId="19130" xr:uid="{00000000-0005-0000-0000-0000848E0000}"/>
    <cellStyle name="표준 3 7 2 2 4 2 2 2 2" xfId="38234" xr:uid="{00000000-0005-0000-0000-0000858E0000}"/>
    <cellStyle name="표준 3 7 2 2 4 2 2 3" xfId="28815" xr:uid="{00000000-0005-0000-0000-0000868E0000}"/>
    <cellStyle name="표준 3 7 2 2 4 2 3" xfId="14487" xr:uid="{00000000-0005-0000-0000-0000878E0000}"/>
    <cellStyle name="표준 3 7 2 2 4 2 3 2" xfId="33591" xr:uid="{00000000-0005-0000-0000-0000888E0000}"/>
    <cellStyle name="표준 3 7 2 2 4 2 4" xfId="24039" xr:uid="{00000000-0005-0000-0000-0000898E0000}"/>
    <cellStyle name="표준 3 7 2 2 4 3" xfId="7321" xr:uid="{00000000-0005-0000-0000-00008A8E0000}"/>
    <cellStyle name="표준 3 7 2 2 4 3 2" xfId="19131" xr:uid="{00000000-0005-0000-0000-00008B8E0000}"/>
    <cellStyle name="표준 3 7 2 2 4 3 2 2" xfId="38235" xr:uid="{00000000-0005-0000-0000-00008C8E0000}"/>
    <cellStyle name="표준 3 7 2 2 4 3 3" xfId="26425" xr:uid="{00000000-0005-0000-0000-00008D8E0000}"/>
    <cellStyle name="표준 3 7 2 2 4 4" xfId="12097" xr:uid="{00000000-0005-0000-0000-00008E8E0000}"/>
    <cellStyle name="표준 3 7 2 2 4 4 2" xfId="31201" xr:uid="{00000000-0005-0000-0000-00008F8E0000}"/>
    <cellStyle name="표준 3 7 2 2 4 5" xfId="21649" xr:uid="{00000000-0005-0000-0000-0000908E0000}"/>
    <cellStyle name="표준 3 7 2 2 5" xfId="4935" xr:uid="{00000000-0005-0000-0000-0000918E0000}"/>
    <cellStyle name="표준 3 7 2 2 5 2" xfId="9712" xr:uid="{00000000-0005-0000-0000-0000928E0000}"/>
    <cellStyle name="표준 3 7 2 2 5 2 2" xfId="19132" xr:uid="{00000000-0005-0000-0000-0000938E0000}"/>
    <cellStyle name="표준 3 7 2 2 5 2 2 2" xfId="38236" xr:uid="{00000000-0005-0000-0000-0000948E0000}"/>
    <cellStyle name="표준 3 7 2 2 5 2 3" xfId="28816" xr:uid="{00000000-0005-0000-0000-0000958E0000}"/>
    <cellStyle name="표준 3 7 2 2 5 3" xfId="14488" xr:uid="{00000000-0005-0000-0000-0000968E0000}"/>
    <cellStyle name="표준 3 7 2 2 5 3 2" xfId="33592" xr:uid="{00000000-0005-0000-0000-0000978E0000}"/>
    <cellStyle name="표준 3 7 2 2 5 4" xfId="24040" xr:uid="{00000000-0005-0000-0000-0000988E0000}"/>
    <cellStyle name="표준 3 7 2 2 6" xfId="5530" xr:uid="{00000000-0005-0000-0000-0000998E0000}"/>
    <cellStyle name="표준 3 7 2 2 6 2" xfId="19133" xr:uid="{00000000-0005-0000-0000-00009A8E0000}"/>
    <cellStyle name="표준 3 7 2 2 6 2 2" xfId="38237" xr:uid="{00000000-0005-0000-0000-00009B8E0000}"/>
    <cellStyle name="표준 3 7 2 2 6 3" xfId="24634" xr:uid="{00000000-0005-0000-0000-00009C8E0000}"/>
    <cellStyle name="표준 3 7 2 2 7" xfId="10306" xr:uid="{00000000-0005-0000-0000-00009D8E0000}"/>
    <cellStyle name="표준 3 7 2 2 7 2" xfId="29410" xr:uid="{00000000-0005-0000-0000-00009E8E0000}"/>
    <cellStyle name="표준 3 7 2 2 8" xfId="19858" xr:uid="{00000000-0005-0000-0000-00009F8E0000}"/>
    <cellStyle name="표준 3 7 2 3" xfId="1038" xr:uid="{00000000-0005-0000-0000-0000A08E0000}"/>
    <cellStyle name="표준 3 7 2 3 2" xfId="4936" xr:uid="{00000000-0005-0000-0000-0000A18E0000}"/>
    <cellStyle name="표준 3 7 2 3 2 2" xfId="9713" xr:uid="{00000000-0005-0000-0000-0000A28E0000}"/>
    <cellStyle name="표준 3 7 2 3 2 2 2" xfId="19134" xr:uid="{00000000-0005-0000-0000-0000A38E0000}"/>
    <cellStyle name="표준 3 7 2 3 2 2 2 2" xfId="38238" xr:uid="{00000000-0005-0000-0000-0000A48E0000}"/>
    <cellStyle name="표준 3 7 2 3 2 2 3" xfId="28817" xr:uid="{00000000-0005-0000-0000-0000A58E0000}"/>
    <cellStyle name="표준 3 7 2 3 2 3" xfId="14489" xr:uid="{00000000-0005-0000-0000-0000A68E0000}"/>
    <cellStyle name="표준 3 7 2 3 2 3 2" xfId="33593" xr:uid="{00000000-0005-0000-0000-0000A78E0000}"/>
    <cellStyle name="표준 3 7 2 3 2 4" xfId="24041" xr:uid="{00000000-0005-0000-0000-0000A88E0000}"/>
    <cellStyle name="표준 3 7 2 3 3" xfId="5841" xr:uid="{00000000-0005-0000-0000-0000A98E0000}"/>
    <cellStyle name="표준 3 7 2 3 3 2" xfId="19135" xr:uid="{00000000-0005-0000-0000-0000AA8E0000}"/>
    <cellStyle name="표준 3 7 2 3 3 2 2" xfId="38239" xr:uid="{00000000-0005-0000-0000-0000AB8E0000}"/>
    <cellStyle name="표준 3 7 2 3 3 3" xfId="24945" xr:uid="{00000000-0005-0000-0000-0000AC8E0000}"/>
    <cellStyle name="표준 3 7 2 3 4" xfId="10617" xr:uid="{00000000-0005-0000-0000-0000AD8E0000}"/>
    <cellStyle name="표준 3 7 2 3 4 2" xfId="29721" xr:uid="{00000000-0005-0000-0000-0000AE8E0000}"/>
    <cellStyle name="표준 3 7 2 3 5" xfId="20169" xr:uid="{00000000-0005-0000-0000-0000AF8E0000}"/>
    <cellStyle name="표준 3 7 2 4" xfId="1622" xr:uid="{00000000-0005-0000-0000-0000B08E0000}"/>
    <cellStyle name="표준 3 7 2 4 2" xfId="4937" xr:uid="{00000000-0005-0000-0000-0000B18E0000}"/>
    <cellStyle name="표준 3 7 2 4 2 2" xfId="9714" xr:uid="{00000000-0005-0000-0000-0000B28E0000}"/>
    <cellStyle name="표준 3 7 2 4 2 2 2" xfId="19136" xr:uid="{00000000-0005-0000-0000-0000B38E0000}"/>
    <cellStyle name="표준 3 7 2 4 2 2 2 2" xfId="38240" xr:uid="{00000000-0005-0000-0000-0000B48E0000}"/>
    <cellStyle name="표준 3 7 2 4 2 2 3" xfId="28818" xr:uid="{00000000-0005-0000-0000-0000B58E0000}"/>
    <cellStyle name="표준 3 7 2 4 2 3" xfId="14490" xr:uid="{00000000-0005-0000-0000-0000B68E0000}"/>
    <cellStyle name="표준 3 7 2 4 2 3 2" xfId="33594" xr:uid="{00000000-0005-0000-0000-0000B78E0000}"/>
    <cellStyle name="표준 3 7 2 4 2 4" xfId="24042" xr:uid="{00000000-0005-0000-0000-0000B88E0000}"/>
    <cellStyle name="표준 3 7 2 4 3" xfId="6424" xr:uid="{00000000-0005-0000-0000-0000B98E0000}"/>
    <cellStyle name="표준 3 7 2 4 3 2" xfId="19137" xr:uid="{00000000-0005-0000-0000-0000BA8E0000}"/>
    <cellStyle name="표준 3 7 2 4 3 2 2" xfId="38241" xr:uid="{00000000-0005-0000-0000-0000BB8E0000}"/>
    <cellStyle name="표준 3 7 2 4 3 3" xfId="25528" xr:uid="{00000000-0005-0000-0000-0000BC8E0000}"/>
    <cellStyle name="표준 3 7 2 4 4" xfId="11200" xr:uid="{00000000-0005-0000-0000-0000BD8E0000}"/>
    <cellStyle name="표준 3 7 2 4 4 2" xfId="30304" xr:uid="{00000000-0005-0000-0000-0000BE8E0000}"/>
    <cellStyle name="표준 3 7 2 4 5" xfId="20752" xr:uid="{00000000-0005-0000-0000-0000BF8E0000}"/>
    <cellStyle name="표준 3 7 2 5" xfId="2189" xr:uid="{00000000-0005-0000-0000-0000C08E0000}"/>
    <cellStyle name="표준 3 7 2 5 2" xfId="4938" xr:uid="{00000000-0005-0000-0000-0000C18E0000}"/>
    <cellStyle name="표준 3 7 2 5 2 2" xfId="9715" xr:uid="{00000000-0005-0000-0000-0000C28E0000}"/>
    <cellStyle name="표준 3 7 2 5 2 2 2" xfId="19138" xr:uid="{00000000-0005-0000-0000-0000C38E0000}"/>
    <cellStyle name="표준 3 7 2 5 2 2 2 2" xfId="38242" xr:uid="{00000000-0005-0000-0000-0000C48E0000}"/>
    <cellStyle name="표준 3 7 2 5 2 2 3" xfId="28819" xr:uid="{00000000-0005-0000-0000-0000C58E0000}"/>
    <cellStyle name="표준 3 7 2 5 2 3" xfId="14491" xr:uid="{00000000-0005-0000-0000-0000C68E0000}"/>
    <cellStyle name="표준 3 7 2 5 2 3 2" xfId="33595" xr:uid="{00000000-0005-0000-0000-0000C78E0000}"/>
    <cellStyle name="표준 3 7 2 5 2 4" xfId="24043" xr:uid="{00000000-0005-0000-0000-0000C88E0000}"/>
    <cellStyle name="표준 3 7 2 5 3" xfId="6990" xr:uid="{00000000-0005-0000-0000-0000C98E0000}"/>
    <cellStyle name="표준 3 7 2 5 3 2" xfId="19139" xr:uid="{00000000-0005-0000-0000-0000CA8E0000}"/>
    <cellStyle name="표준 3 7 2 5 3 2 2" xfId="38243" xr:uid="{00000000-0005-0000-0000-0000CB8E0000}"/>
    <cellStyle name="표준 3 7 2 5 3 3" xfId="26094" xr:uid="{00000000-0005-0000-0000-0000CC8E0000}"/>
    <cellStyle name="표준 3 7 2 5 4" xfId="11766" xr:uid="{00000000-0005-0000-0000-0000CD8E0000}"/>
    <cellStyle name="표준 3 7 2 5 4 2" xfId="30870" xr:uid="{00000000-0005-0000-0000-0000CE8E0000}"/>
    <cellStyle name="표준 3 7 2 5 5" xfId="21318" xr:uid="{00000000-0005-0000-0000-0000CF8E0000}"/>
    <cellStyle name="표준 3 7 2 6" xfId="4939" xr:uid="{00000000-0005-0000-0000-0000D08E0000}"/>
    <cellStyle name="표준 3 7 2 6 2" xfId="9716" xr:uid="{00000000-0005-0000-0000-0000D18E0000}"/>
    <cellStyle name="표준 3 7 2 6 2 2" xfId="19140" xr:uid="{00000000-0005-0000-0000-0000D28E0000}"/>
    <cellStyle name="표준 3 7 2 6 2 2 2" xfId="38244" xr:uid="{00000000-0005-0000-0000-0000D38E0000}"/>
    <cellStyle name="표준 3 7 2 6 2 3" xfId="28820" xr:uid="{00000000-0005-0000-0000-0000D48E0000}"/>
    <cellStyle name="표준 3 7 2 6 3" xfId="14492" xr:uid="{00000000-0005-0000-0000-0000D58E0000}"/>
    <cellStyle name="표준 3 7 2 6 3 2" xfId="33596" xr:uid="{00000000-0005-0000-0000-0000D68E0000}"/>
    <cellStyle name="표준 3 7 2 6 4" xfId="24044" xr:uid="{00000000-0005-0000-0000-0000D78E0000}"/>
    <cellStyle name="표준 3 7 2 7" xfId="5199" xr:uid="{00000000-0005-0000-0000-0000D88E0000}"/>
    <cellStyle name="표준 3 7 2 7 2" xfId="19141" xr:uid="{00000000-0005-0000-0000-0000D98E0000}"/>
    <cellStyle name="표준 3 7 2 7 2 2" xfId="38245" xr:uid="{00000000-0005-0000-0000-0000DA8E0000}"/>
    <cellStyle name="표준 3 7 2 7 3" xfId="24303" xr:uid="{00000000-0005-0000-0000-0000DB8E0000}"/>
    <cellStyle name="표준 3 7 2 8" xfId="9975" xr:uid="{00000000-0005-0000-0000-0000DC8E0000}"/>
    <cellStyle name="표준 3 7 2 8 2" xfId="29079" xr:uid="{00000000-0005-0000-0000-0000DD8E0000}"/>
    <cellStyle name="표준 3 7 2 9" xfId="19527" xr:uid="{00000000-0005-0000-0000-0000DE8E0000}"/>
    <cellStyle name="표준 3 7 3" xfId="397" xr:uid="{00000000-0005-0000-0000-0000DF8E0000}"/>
    <cellStyle name="표준 3 7 3 2" xfId="774" xr:uid="{00000000-0005-0000-0000-0000E08E0000}"/>
    <cellStyle name="표준 3 7 3 2 2" xfId="1462" xr:uid="{00000000-0005-0000-0000-0000E18E0000}"/>
    <cellStyle name="표준 3 7 3 2 2 2" xfId="4940" xr:uid="{00000000-0005-0000-0000-0000E28E0000}"/>
    <cellStyle name="표준 3 7 3 2 2 2 2" xfId="9717" xr:uid="{00000000-0005-0000-0000-0000E38E0000}"/>
    <cellStyle name="표준 3 7 3 2 2 2 2 2" xfId="19142" xr:uid="{00000000-0005-0000-0000-0000E48E0000}"/>
    <cellStyle name="표준 3 7 3 2 2 2 2 2 2" xfId="38246" xr:uid="{00000000-0005-0000-0000-0000E58E0000}"/>
    <cellStyle name="표준 3 7 3 2 2 2 2 3" xfId="28821" xr:uid="{00000000-0005-0000-0000-0000E68E0000}"/>
    <cellStyle name="표준 3 7 3 2 2 2 3" xfId="14493" xr:uid="{00000000-0005-0000-0000-0000E78E0000}"/>
    <cellStyle name="표준 3 7 3 2 2 2 3 2" xfId="33597" xr:uid="{00000000-0005-0000-0000-0000E88E0000}"/>
    <cellStyle name="표준 3 7 3 2 2 2 4" xfId="24045" xr:uid="{00000000-0005-0000-0000-0000E98E0000}"/>
    <cellStyle name="표준 3 7 3 2 2 3" xfId="6264" xr:uid="{00000000-0005-0000-0000-0000EA8E0000}"/>
    <cellStyle name="표준 3 7 3 2 2 3 2" xfId="19143" xr:uid="{00000000-0005-0000-0000-0000EB8E0000}"/>
    <cellStyle name="표준 3 7 3 2 2 3 2 2" xfId="38247" xr:uid="{00000000-0005-0000-0000-0000EC8E0000}"/>
    <cellStyle name="표준 3 7 3 2 2 3 3" xfId="25368" xr:uid="{00000000-0005-0000-0000-0000ED8E0000}"/>
    <cellStyle name="표준 3 7 3 2 2 4" xfId="11040" xr:uid="{00000000-0005-0000-0000-0000EE8E0000}"/>
    <cellStyle name="표준 3 7 3 2 2 4 2" xfId="30144" xr:uid="{00000000-0005-0000-0000-0000EF8E0000}"/>
    <cellStyle name="표준 3 7 3 2 2 5" xfId="20592" xr:uid="{00000000-0005-0000-0000-0000F08E0000}"/>
    <cellStyle name="표준 3 7 3 2 3" xfId="2031" xr:uid="{00000000-0005-0000-0000-0000F18E0000}"/>
    <cellStyle name="표준 3 7 3 2 3 2" xfId="4941" xr:uid="{00000000-0005-0000-0000-0000F28E0000}"/>
    <cellStyle name="표준 3 7 3 2 3 2 2" xfId="9718" xr:uid="{00000000-0005-0000-0000-0000F38E0000}"/>
    <cellStyle name="표준 3 7 3 2 3 2 2 2" xfId="19144" xr:uid="{00000000-0005-0000-0000-0000F48E0000}"/>
    <cellStyle name="표준 3 7 3 2 3 2 2 2 2" xfId="38248" xr:uid="{00000000-0005-0000-0000-0000F58E0000}"/>
    <cellStyle name="표준 3 7 3 2 3 2 2 3" xfId="28822" xr:uid="{00000000-0005-0000-0000-0000F68E0000}"/>
    <cellStyle name="표준 3 7 3 2 3 2 3" xfId="14494" xr:uid="{00000000-0005-0000-0000-0000F78E0000}"/>
    <cellStyle name="표준 3 7 3 2 3 2 3 2" xfId="33598" xr:uid="{00000000-0005-0000-0000-0000F88E0000}"/>
    <cellStyle name="표준 3 7 3 2 3 2 4" xfId="24046" xr:uid="{00000000-0005-0000-0000-0000F98E0000}"/>
    <cellStyle name="표준 3 7 3 2 3 3" xfId="6832" xr:uid="{00000000-0005-0000-0000-0000FA8E0000}"/>
    <cellStyle name="표준 3 7 3 2 3 3 2" xfId="19145" xr:uid="{00000000-0005-0000-0000-0000FB8E0000}"/>
    <cellStyle name="표준 3 7 3 2 3 3 2 2" xfId="38249" xr:uid="{00000000-0005-0000-0000-0000FC8E0000}"/>
    <cellStyle name="표준 3 7 3 2 3 3 3" xfId="25936" xr:uid="{00000000-0005-0000-0000-0000FD8E0000}"/>
    <cellStyle name="표준 3 7 3 2 3 4" xfId="11608" xr:uid="{00000000-0005-0000-0000-0000FE8E0000}"/>
    <cellStyle name="표준 3 7 3 2 3 4 2" xfId="30712" xr:uid="{00000000-0005-0000-0000-0000FF8E0000}"/>
    <cellStyle name="표준 3 7 3 2 3 5" xfId="21160" xr:uid="{00000000-0005-0000-0000-0000008F0000}"/>
    <cellStyle name="표준 3 7 3 2 4" xfId="2569" xr:uid="{00000000-0005-0000-0000-0000018F0000}"/>
    <cellStyle name="표준 3 7 3 2 4 2" xfId="4942" xr:uid="{00000000-0005-0000-0000-0000028F0000}"/>
    <cellStyle name="표준 3 7 3 2 4 2 2" xfId="9719" xr:uid="{00000000-0005-0000-0000-0000038F0000}"/>
    <cellStyle name="표준 3 7 3 2 4 2 2 2" xfId="19146" xr:uid="{00000000-0005-0000-0000-0000048F0000}"/>
    <cellStyle name="표준 3 7 3 2 4 2 2 2 2" xfId="38250" xr:uid="{00000000-0005-0000-0000-0000058F0000}"/>
    <cellStyle name="표준 3 7 3 2 4 2 2 3" xfId="28823" xr:uid="{00000000-0005-0000-0000-0000068F0000}"/>
    <cellStyle name="표준 3 7 3 2 4 2 3" xfId="14495" xr:uid="{00000000-0005-0000-0000-0000078F0000}"/>
    <cellStyle name="표준 3 7 3 2 4 2 3 2" xfId="33599" xr:uid="{00000000-0005-0000-0000-0000088F0000}"/>
    <cellStyle name="표준 3 7 3 2 4 2 4" xfId="24047" xr:uid="{00000000-0005-0000-0000-0000098F0000}"/>
    <cellStyle name="표준 3 7 3 2 4 3" xfId="7372" xr:uid="{00000000-0005-0000-0000-00000A8F0000}"/>
    <cellStyle name="표준 3 7 3 2 4 3 2" xfId="19147" xr:uid="{00000000-0005-0000-0000-00000B8F0000}"/>
    <cellStyle name="표준 3 7 3 2 4 3 2 2" xfId="38251" xr:uid="{00000000-0005-0000-0000-00000C8F0000}"/>
    <cellStyle name="표준 3 7 3 2 4 3 3" xfId="26476" xr:uid="{00000000-0005-0000-0000-00000D8F0000}"/>
    <cellStyle name="표준 3 7 3 2 4 4" xfId="12148" xr:uid="{00000000-0005-0000-0000-00000E8F0000}"/>
    <cellStyle name="표준 3 7 3 2 4 4 2" xfId="31252" xr:uid="{00000000-0005-0000-0000-00000F8F0000}"/>
    <cellStyle name="표준 3 7 3 2 4 5" xfId="21700" xr:uid="{00000000-0005-0000-0000-0000108F0000}"/>
    <cellStyle name="표준 3 7 3 2 5" xfId="4943" xr:uid="{00000000-0005-0000-0000-0000118F0000}"/>
    <cellStyle name="표준 3 7 3 2 5 2" xfId="9720" xr:uid="{00000000-0005-0000-0000-0000128F0000}"/>
    <cellStyle name="표준 3 7 3 2 5 2 2" xfId="19148" xr:uid="{00000000-0005-0000-0000-0000138F0000}"/>
    <cellStyle name="표준 3 7 3 2 5 2 2 2" xfId="38252" xr:uid="{00000000-0005-0000-0000-0000148F0000}"/>
    <cellStyle name="표준 3 7 3 2 5 2 3" xfId="28824" xr:uid="{00000000-0005-0000-0000-0000158F0000}"/>
    <cellStyle name="표준 3 7 3 2 5 3" xfId="14496" xr:uid="{00000000-0005-0000-0000-0000168F0000}"/>
    <cellStyle name="표준 3 7 3 2 5 3 2" xfId="33600" xr:uid="{00000000-0005-0000-0000-0000178F0000}"/>
    <cellStyle name="표준 3 7 3 2 5 4" xfId="24048" xr:uid="{00000000-0005-0000-0000-0000188F0000}"/>
    <cellStyle name="표준 3 7 3 2 6" xfId="5581" xr:uid="{00000000-0005-0000-0000-0000198F0000}"/>
    <cellStyle name="표준 3 7 3 2 6 2" xfId="19149" xr:uid="{00000000-0005-0000-0000-00001A8F0000}"/>
    <cellStyle name="표준 3 7 3 2 6 2 2" xfId="38253" xr:uid="{00000000-0005-0000-0000-00001B8F0000}"/>
    <cellStyle name="표준 3 7 3 2 6 3" xfId="24685" xr:uid="{00000000-0005-0000-0000-00001C8F0000}"/>
    <cellStyle name="표준 3 7 3 2 7" xfId="10357" xr:uid="{00000000-0005-0000-0000-00001D8F0000}"/>
    <cellStyle name="표준 3 7 3 2 7 2" xfId="29461" xr:uid="{00000000-0005-0000-0000-00001E8F0000}"/>
    <cellStyle name="표준 3 7 3 2 8" xfId="19909" xr:uid="{00000000-0005-0000-0000-00001F8F0000}"/>
    <cellStyle name="표준 3 7 3 3" xfId="1091" xr:uid="{00000000-0005-0000-0000-0000208F0000}"/>
    <cellStyle name="표준 3 7 3 3 2" xfId="4944" xr:uid="{00000000-0005-0000-0000-0000218F0000}"/>
    <cellStyle name="표준 3 7 3 3 2 2" xfId="9721" xr:uid="{00000000-0005-0000-0000-0000228F0000}"/>
    <cellStyle name="표준 3 7 3 3 2 2 2" xfId="19150" xr:uid="{00000000-0005-0000-0000-0000238F0000}"/>
    <cellStyle name="표준 3 7 3 3 2 2 2 2" xfId="38254" xr:uid="{00000000-0005-0000-0000-0000248F0000}"/>
    <cellStyle name="표준 3 7 3 3 2 2 3" xfId="28825" xr:uid="{00000000-0005-0000-0000-0000258F0000}"/>
    <cellStyle name="표준 3 7 3 3 2 3" xfId="14497" xr:uid="{00000000-0005-0000-0000-0000268F0000}"/>
    <cellStyle name="표준 3 7 3 3 2 3 2" xfId="33601" xr:uid="{00000000-0005-0000-0000-0000278F0000}"/>
    <cellStyle name="표준 3 7 3 3 2 4" xfId="24049" xr:uid="{00000000-0005-0000-0000-0000288F0000}"/>
    <cellStyle name="표준 3 7 3 3 3" xfId="5894" xr:uid="{00000000-0005-0000-0000-0000298F0000}"/>
    <cellStyle name="표준 3 7 3 3 3 2" xfId="19151" xr:uid="{00000000-0005-0000-0000-00002A8F0000}"/>
    <cellStyle name="표준 3 7 3 3 3 2 2" xfId="38255" xr:uid="{00000000-0005-0000-0000-00002B8F0000}"/>
    <cellStyle name="표준 3 7 3 3 3 3" xfId="24998" xr:uid="{00000000-0005-0000-0000-00002C8F0000}"/>
    <cellStyle name="표준 3 7 3 3 4" xfId="10670" xr:uid="{00000000-0005-0000-0000-00002D8F0000}"/>
    <cellStyle name="표준 3 7 3 3 4 2" xfId="29774" xr:uid="{00000000-0005-0000-0000-00002E8F0000}"/>
    <cellStyle name="표준 3 7 3 3 5" xfId="20222" xr:uid="{00000000-0005-0000-0000-00002F8F0000}"/>
    <cellStyle name="표준 3 7 3 4" xfId="1673" xr:uid="{00000000-0005-0000-0000-0000308F0000}"/>
    <cellStyle name="표준 3 7 3 4 2" xfId="4945" xr:uid="{00000000-0005-0000-0000-0000318F0000}"/>
    <cellStyle name="표준 3 7 3 4 2 2" xfId="9722" xr:uid="{00000000-0005-0000-0000-0000328F0000}"/>
    <cellStyle name="표준 3 7 3 4 2 2 2" xfId="19152" xr:uid="{00000000-0005-0000-0000-0000338F0000}"/>
    <cellStyle name="표준 3 7 3 4 2 2 2 2" xfId="38256" xr:uid="{00000000-0005-0000-0000-0000348F0000}"/>
    <cellStyle name="표준 3 7 3 4 2 2 3" xfId="28826" xr:uid="{00000000-0005-0000-0000-0000358F0000}"/>
    <cellStyle name="표준 3 7 3 4 2 3" xfId="14498" xr:uid="{00000000-0005-0000-0000-0000368F0000}"/>
    <cellStyle name="표준 3 7 3 4 2 3 2" xfId="33602" xr:uid="{00000000-0005-0000-0000-0000378F0000}"/>
    <cellStyle name="표준 3 7 3 4 2 4" xfId="24050" xr:uid="{00000000-0005-0000-0000-0000388F0000}"/>
    <cellStyle name="표준 3 7 3 4 3" xfId="6475" xr:uid="{00000000-0005-0000-0000-0000398F0000}"/>
    <cellStyle name="표준 3 7 3 4 3 2" xfId="19153" xr:uid="{00000000-0005-0000-0000-00003A8F0000}"/>
    <cellStyle name="표준 3 7 3 4 3 2 2" xfId="38257" xr:uid="{00000000-0005-0000-0000-00003B8F0000}"/>
    <cellStyle name="표준 3 7 3 4 3 3" xfId="25579" xr:uid="{00000000-0005-0000-0000-00003C8F0000}"/>
    <cellStyle name="표준 3 7 3 4 4" xfId="11251" xr:uid="{00000000-0005-0000-0000-00003D8F0000}"/>
    <cellStyle name="표준 3 7 3 4 4 2" xfId="30355" xr:uid="{00000000-0005-0000-0000-00003E8F0000}"/>
    <cellStyle name="표준 3 7 3 4 5" xfId="20803" xr:uid="{00000000-0005-0000-0000-00003F8F0000}"/>
    <cellStyle name="표준 3 7 3 5" xfId="2240" xr:uid="{00000000-0005-0000-0000-0000408F0000}"/>
    <cellStyle name="표준 3 7 3 5 2" xfId="4946" xr:uid="{00000000-0005-0000-0000-0000418F0000}"/>
    <cellStyle name="표준 3 7 3 5 2 2" xfId="9723" xr:uid="{00000000-0005-0000-0000-0000428F0000}"/>
    <cellStyle name="표준 3 7 3 5 2 2 2" xfId="19154" xr:uid="{00000000-0005-0000-0000-0000438F0000}"/>
    <cellStyle name="표준 3 7 3 5 2 2 2 2" xfId="38258" xr:uid="{00000000-0005-0000-0000-0000448F0000}"/>
    <cellStyle name="표준 3 7 3 5 2 2 3" xfId="28827" xr:uid="{00000000-0005-0000-0000-0000458F0000}"/>
    <cellStyle name="표준 3 7 3 5 2 3" xfId="14499" xr:uid="{00000000-0005-0000-0000-0000468F0000}"/>
    <cellStyle name="표준 3 7 3 5 2 3 2" xfId="33603" xr:uid="{00000000-0005-0000-0000-0000478F0000}"/>
    <cellStyle name="표준 3 7 3 5 2 4" xfId="24051" xr:uid="{00000000-0005-0000-0000-0000488F0000}"/>
    <cellStyle name="표준 3 7 3 5 3" xfId="7041" xr:uid="{00000000-0005-0000-0000-0000498F0000}"/>
    <cellStyle name="표준 3 7 3 5 3 2" xfId="19155" xr:uid="{00000000-0005-0000-0000-00004A8F0000}"/>
    <cellStyle name="표준 3 7 3 5 3 2 2" xfId="38259" xr:uid="{00000000-0005-0000-0000-00004B8F0000}"/>
    <cellStyle name="표준 3 7 3 5 3 3" xfId="26145" xr:uid="{00000000-0005-0000-0000-00004C8F0000}"/>
    <cellStyle name="표준 3 7 3 5 4" xfId="11817" xr:uid="{00000000-0005-0000-0000-00004D8F0000}"/>
    <cellStyle name="표준 3 7 3 5 4 2" xfId="30921" xr:uid="{00000000-0005-0000-0000-00004E8F0000}"/>
    <cellStyle name="표준 3 7 3 5 5" xfId="21369" xr:uid="{00000000-0005-0000-0000-00004F8F0000}"/>
    <cellStyle name="표준 3 7 3 6" xfId="4947" xr:uid="{00000000-0005-0000-0000-0000508F0000}"/>
    <cellStyle name="표준 3 7 3 6 2" xfId="9724" xr:uid="{00000000-0005-0000-0000-0000518F0000}"/>
    <cellStyle name="표준 3 7 3 6 2 2" xfId="19156" xr:uid="{00000000-0005-0000-0000-0000528F0000}"/>
    <cellStyle name="표준 3 7 3 6 2 2 2" xfId="38260" xr:uid="{00000000-0005-0000-0000-0000538F0000}"/>
    <cellStyle name="표준 3 7 3 6 2 3" xfId="28828" xr:uid="{00000000-0005-0000-0000-0000548F0000}"/>
    <cellStyle name="표준 3 7 3 6 3" xfId="14500" xr:uid="{00000000-0005-0000-0000-0000558F0000}"/>
    <cellStyle name="표준 3 7 3 6 3 2" xfId="33604" xr:uid="{00000000-0005-0000-0000-0000568F0000}"/>
    <cellStyle name="표준 3 7 3 6 4" xfId="24052" xr:uid="{00000000-0005-0000-0000-0000578F0000}"/>
    <cellStyle name="표준 3 7 3 7" xfId="5250" xr:uid="{00000000-0005-0000-0000-0000588F0000}"/>
    <cellStyle name="표준 3 7 3 7 2" xfId="19157" xr:uid="{00000000-0005-0000-0000-0000598F0000}"/>
    <cellStyle name="표준 3 7 3 7 2 2" xfId="38261" xr:uid="{00000000-0005-0000-0000-00005A8F0000}"/>
    <cellStyle name="표준 3 7 3 7 3" xfId="24354" xr:uid="{00000000-0005-0000-0000-00005B8F0000}"/>
    <cellStyle name="표준 3 7 3 8" xfId="10026" xr:uid="{00000000-0005-0000-0000-00005C8F0000}"/>
    <cellStyle name="표준 3 7 3 8 2" xfId="29130" xr:uid="{00000000-0005-0000-0000-00005D8F0000}"/>
    <cellStyle name="표준 3 7 3 9" xfId="19578" xr:uid="{00000000-0005-0000-0000-00005E8F0000}"/>
    <cellStyle name="표준 3 7 4" xfId="511" xr:uid="{00000000-0005-0000-0000-00005F8F0000}"/>
    <cellStyle name="표준 3 7 4 2" xfId="842" xr:uid="{00000000-0005-0000-0000-0000608F0000}"/>
    <cellStyle name="표준 3 7 4 2 2" xfId="1530" xr:uid="{00000000-0005-0000-0000-0000618F0000}"/>
    <cellStyle name="표준 3 7 4 2 2 2" xfId="4948" xr:uid="{00000000-0005-0000-0000-0000628F0000}"/>
    <cellStyle name="표준 3 7 4 2 2 2 2" xfId="9725" xr:uid="{00000000-0005-0000-0000-0000638F0000}"/>
    <cellStyle name="표준 3 7 4 2 2 2 2 2" xfId="19158" xr:uid="{00000000-0005-0000-0000-0000648F0000}"/>
    <cellStyle name="표준 3 7 4 2 2 2 2 2 2" xfId="38262" xr:uid="{00000000-0005-0000-0000-0000658F0000}"/>
    <cellStyle name="표준 3 7 4 2 2 2 2 3" xfId="28829" xr:uid="{00000000-0005-0000-0000-0000668F0000}"/>
    <cellStyle name="표준 3 7 4 2 2 2 3" xfId="14501" xr:uid="{00000000-0005-0000-0000-0000678F0000}"/>
    <cellStyle name="표준 3 7 4 2 2 2 3 2" xfId="33605" xr:uid="{00000000-0005-0000-0000-0000688F0000}"/>
    <cellStyle name="표준 3 7 4 2 2 2 4" xfId="24053" xr:uid="{00000000-0005-0000-0000-0000698F0000}"/>
    <cellStyle name="표준 3 7 4 2 2 3" xfId="6332" xr:uid="{00000000-0005-0000-0000-00006A8F0000}"/>
    <cellStyle name="표준 3 7 4 2 2 3 2" xfId="19159" xr:uid="{00000000-0005-0000-0000-00006B8F0000}"/>
    <cellStyle name="표준 3 7 4 2 2 3 2 2" xfId="38263" xr:uid="{00000000-0005-0000-0000-00006C8F0000}"/>
    <cellStyle name="표준 3 7 4 2 2 3 3" xfId="25436" xr:uid="{00000000-0005-0000-0000-00006D8F0000}"/>
    <cellStyle name="표준 3 7 4 2 2 4" xfId="11108" xr:uid="{00000000-0005-0000-0000-00006E8F0000}"/>
    <cellStyle name="표준 3 7 4 2 2 4 2" xfId="30212" xr:uid="{00000000-0005-0000-0000-00006F8F0000}"/>
    <cellStyle name="표준 3 7 4 2 2 5" xfId="20660" xr:uid="{00000000-0005-0000-0000-0000708F0000}"/>
    <cellStyle name="표준 3 7 4 2 3" xfId="2099" xr:uid="{00000000-0005-0000-0000-0000718F0000}"/>
    <cellStyle name="표준 3 7 4 2 3 2" xfId="4949" xr:uid="{00000000-0005-0000-0000-0000728F0000}"/>
    <cellStyle name="표준 3 7 4 2 3 2 2" xfId="9726" xr:uid="{00000000-0005-0000-0000-0000738F0000}"/>
    <cellStyle name="표준 3 7 4 2 3 2 2 2" xfId="19160" xr:uid="{00000000-0005-0000-0000-0000748F0000}"/>
    <cellStyle name="표준 3 7 4 2 3 2 2 2 2" xfId="38264" xr:uid="{00000000-0005-0000-0000-0000758F0000}"/>
    <cellStyle name="표준 3 7 4 2 3 2 2 3" xfId="28830" xr:uid="{00000000-0005-0000-0000-0000768F0000}"/>
    <cellStyle name="표준 3 7 4 2 3 2 3" xfId="14502" xr:uid="{00000000-0005-0000-0000-0000778F0000}"/>
    <cellStyle name="표준 3 7 4 2 3 2 3 2" xfId="33606" xr:uid="{00000000-0005-0000-0000-0000788F0000}"/>
    <cellStyle name="표준 3 7 4 2 3 2 4" xfId="24054" xr:uid="{00000000-0005-0000-0000-0000798F0000}"/>
    <cellStyle name="표준 3 7 4 2 3 3" xfId="6900" xr:uid="{00000000-0005-0000-0000-00007A8F0000}"/>
    <cellStyle name="표준 3 7 4 2 3 3 2" xfId="19161" xr:uid="{00000000-0005-0000-0000-00007B8F0000}"/>
    <cellStyle name="표준 3 7 4 2 3 3 2 2" xfId="38265" xr:uid="{00000000-0005-0000-0000-00007C8F0000}"/>
    <cellStyle name="표준 3 7 4 2 3 3 3" xfId="26004" xr:uid="{00000000-0005-0000-0000-00007D8F0000}"/>
    <cellStyle name="표준 3 7 4 2 3 4" xfId="11676" xr:uid="{00000000-0005-0000-0000-00007E8F0000}"/>
    <cellStyle name="표준 3 7 4 2 3 4 2" xfId="30780" xr:uid="{00000000-0005-0000-0000-00007F8F0000}"/>
    <cellStyle name="표준 3 7 4 2 3 5" xfId="21228" xr:uid="{00000000-0005-0000-0000-0000808F0000}"/>
    <cellStyle name="표준 3 7 4 2 4" xfId="2637" xr:uid="{00000000-0005-0000-0000-0000818F0000}"/>
    <cellStyle name="표준 3 7 4 2 4 2" xfId="4950" xr:uid="{00000000-0005-0000-0000-0000828F0000}"/>
    <cellStyle name="표준 3 7 4 2 4 2 2" xfId="9727" xr:uid="{00000000-0005-0000-0000-0000838F0000}"/>
    <cellStyle name="표준 3 7 4 2 4 2 2 2" xfId="19162" xr:uid="{00000000-0005-0000-0000-0000848F0000}"/>
    <cellStyle name="표준 3 7 4 2 4 2 2 2 2" xfId="38266" xr:uid="{00000000-0005-0000-0000-0000858F0000}"/>
    <cellStyle name="표준 3 7 4 2 4 2 2 3" xfId="28831" xr:uid="{00000000-0005-0000-0000-0000868F0000}"/>
    <cellStyle name="표준 3 7 4 2 4 2 3" xfId="14503" xr:uid="{00000000-0005-0000-0000-0000878F0000}"/>
    <cellStyle name="표준 3 7 4 2 4 2 3 2" xfId="33607" xr:uid="{00000000-0005-0000-0000-0000888F0000}"/>
    <cellStyle name="표준 3 7 4 2 4 2 4" xfId="24055" xr:uid="{00000000-0005-0000-0000-0000898F0000}"/>
    <cellStyle name="표준 3 7 4 2 4 3" xfId="7440" xr:uid="{00000000-0005-0000-0000-00008A8F0000}"/>
    <cellStyle name="표준 3 7 4 2 4 3 2" xfId="19163" xr:uid="{00000000-0005-0000-0000-00008B8F0000}"/>
    <cellStyle name="표준 3 7 4 2 4 3 2 2" xfId="38267" xr:uid="{00000000-0005-0000-0000-00008C8F0000}"/>
    <cellStyle name="표준 3 7 4 2 4 3 3" xfId="26544" xr:uid="{00000000-0005-0000-0000-00008D8F0000}"/>
    <cellStyle name="표준 3 7 4 2 4 4" xfId="12216" xr:uid="{00000000-0005-0000-0000-00008E8F0000}"/>
    <cellStyle name="표준 3 7 4 2 4 4 2" xfId="31320" xr:uid="{00000000-0005-0000-0000-00008F8F0000}"/>
    <cellStyle name="표준 3 7 4 2 4 5" xfId="21768" xr:uid="{00000000-0005-0000-0000-0000908F0000}"/>
    <cellStyle name="표준 3 7 4 2 5" xfId="4951" xr:uid="{00000000-0005-0000-0000-0000918F0000}"/>
    <cellStyle name="표준 3 7 4 2 5 2" xfId="9728" xr:uid="{00000000-0005-0000-0000-0000928F0000}"/>
    <cellStyle name="표준 3 7 4 2 5 2 2" xfId="19164" xr:uid="{00000000-0005-0000-0000-0000938F0000}"/>
    <cellStyle name="표준 3 7 4 2 5 2 2 2" xfId="38268" xr:uid="{00000000-0005-0000-0000-0000948F0000}"/>
    <cellStyle name="표준 3 7 4 2 5 2 3" xfId="28832" xr:uid="{00000000-0005-0000-0000-0000958F0000}"/>
    <cellStyle name="표준 3 7 4 2 5 3" xfId="14504" xr:uid="{00000000-0005-0000-0000-0000968F0000}"/>
    <cellStyle name="표준 3 7 4 2 5 3 2" xfId="33608" xr:uid="{00000000-0005-0000-0000-0000978F0000}"/>
    <cellStyle name="표준 3 7 4 2 5 4" xfId="24056" xr:uid="{00000000-0005-0000-0000-0000988F0000}"/>
    <cellStyle name="표준 3 7 4 2 6" xfId="5649" xr:uid="{00000000-0005-0000-0000-0000998F0000}"/>
    <cellStyle name="표준 3 7 4 2 6 2" xfId="19165" xr:uid="{00000000-0005-0000-0000-00009A8F0000}"/>
    <cellStyle name="표준 3 7 4 2 6 2 2" xfId="38269" xr:uid="{00000000-0005-0000-0000-00009B8F0000}"/>
    <cellStyle name="표준 3 7 4 2 6 3" xfId="24753" xr:uid="{00000000-0005-0000-0000-00009C8F0000}"/>
    <cellStyle name="표준 3 7 4 2 7" xfId="10425" xr:uid="{00000000-0005-0000-0000-00009D8F0000}"/>
    <cellStyle name="표준 3 7 4 2 7 2" xfId="29529" xr:uid="{00000000-0005-0000-0000-00009E8F0000}"/>
    <cellStyle name="표준 3 7 4 2 8" xfId="19977" xr:uid="{00000000-0005-0000-0000-00009F8F0000}"/>
    <cellStyle name="표준 3 7 4 3" xfId="1199" xr:uid="{00000000-0005-0000-0000-0000A08F0000}"/>
    <cellStyle name="표준 3 7 4 3 2" xfId="4952" xr:uid="{00000000-0005-0000-0000-0000A18F0000}"/>
    <cellStyle name="표준 3 7 4 3 2 2" xfId="9729" xr:uid="{00000000-0005-0000-0000-0000A28F0000}"/>
    <cellStyle name="표준 3 7 4 3 2 2 2" xfId="19166" xr:uid="{00000000-0005-0000-0000-0000A38F0000}"/>
    <cellStyle name="표준 3 7 4 3 2 2 2 2" xfId="38270" xr:uid="{00000000-0005-0000-0000-0000A48F0000}"/>
    <cellStyle name="표준 3 7 4 3 2 2 3" xfId="28833" xr:uid="{00000000-0005-0000-0000-0000A58F0000}"/>
    <cellStyle name="표준 3 7 4 3 2 3" xfId="14505" xr:uid="{00000000-0005-0000-0000-0000A68F0000}"/>
    <cellStyle name="표준 3 7 4 3 2 3 2" xfId="33609" xr:uid="{00000000-0005-0000-0000-0000A78F0000}"/>
    <cellStyle name="표준 3 7 4 3 2 4" xfId="24057" xr:uid="{00000000-0005-0000-0000-0000A88F0000}"/>
    <cellStyle name="표준 3 7 4 3 3" xfId="6001" xr:uid="{00000000-0005-0000-0000-0000A98F0000}"/>
    <cellStyle name="표준 3 7 4 3 3 2" xfId="19167" xr:uid="{00000000-0005-0000-0000-0000AA8F0000}"/>
    <cellStyle name="표준 3 7 4 3 3 2 2" xfId="38271" xr:uid="{00000000-0005-0000-0000-0000AB8F0000}"/>
    <cellStyle name="표준 3 7 4 3 3 3" xfId="25105" xr:uid="{00000000-0005-0000-0000-0000AC8F0000}"/>
    <cellStyle name="표준 3 7 4 3 4" xfId="10777" xr:uid="{00000000-0005-0000-0000-0000AD8F0000}"/>
    <cellStyle name="표준 3 7 4 3 4 2" xfId="29881" xr:uid="{00000000-0005-0000-0000-0000AE8F0000}"/>
    <cellStyle name="표준 3 7 4 3 5" xfId="20329" xr:uid="{00000000-0005-0000-0000-0000AF8F0000}"/>
    <cellStyle name="표준 3 7 4 4" xfId="1768" xr:uid="{00000000-0005-0000-0000-0000B08F0000}"/>
    <cellStyle name="표준 3 7 4 4 2" xfId="4953" xr:uid="{00000000-0005-0000-0000-0000B18F0000}"/>
    <cellStyle name="표준 3 7 4 4 2 2" xfId="9730" xr:uid="{00000000-0005-0000-0000-0000B28F0000}"/>
    <cellStyle name="표준 3 7 4 4 2 2 2" xfId="19168" xr:uid="{00000000-0005-0000-0000-0000B38F0000}"/>
    <cellStyle name="표준 3 7 4 4 2 2 2 2" xfId="38272" xr:uid="{00000000-0005-0000-0000-0000B48F0000}"/>
    <cellStyle name="표준 3 7 4 4 2 2 3" xfId="28834" xr:uid="{00000000-0005-0000-0000-0000B58F0000}"/>
    <cellStyle name="표준 3 7 4 4 2 3" xfId="14506" xr:uid="{00000000-0005-0000-0000-0000B68F0000}"/>
    <cellStyle name="표준 3 7 4 4 2 3 2" xfId="33610" xr:uid="{00000000-0005-0000-0000-0000B78F0000}"/>
    <cellStyle name="표준 3 7 4 4 2 4" xfId="24058" xr:uid="{00000000-0005-0000-0000-0000B88F0000}"/>
    <cellStyle name="표준 3 7 4 4 3" xfId="6569" xr:uid="{00000000-0005-0000-0000-0000B98F0000}"/>
    <cellStyle name="표준 3 7 4 4 3 2" xfId="19169" xr:uid="{00000000-0005-0000-0000-0000BA8F0000}"/>
    <cellStyle name="표준 3 7 4 4 3 2 2" xfId="38273" xr:uid="{00000000-0005-0000-0000-0000BB8F0000}"/>
    <cellStyle name="표준 3 7 4 4 3 3" xfId="25673" xr:uid="{00000000-0005-0000-0000-0000BC8F0000}"/>
    <cellStyle name="표준 3 7 4 4 4" xfId="11345" xr:uid="{00000000-0005-0000-0000-0000BD8F0000}"/>
    <cellStyle name="표준 3 7 4 4 4 2" xfId="30449" xr:uid="{00000000-0005-0000-0000-0000BE8F0000}"/>
    <cellStyle name="표준 3 7 4 4 5" xfId="20897" xr:uid="{00000000-0005-0000-0000-0000BF8F0000}"/>
    <cellStyle name="표준 3 7 4 5" xfId="2306" xr:uid="{00000000-0005-0000-0000-0000C08F0000}"/>
    <cellStyle name="표준 3 7 4 5 2" xfId="4954" xr:uid="{00000000-0005-0000-0000-0000C18F0000}"/>
    <cellStyle name="표준 3 7 4 5 2 2" xfId="9731" xr:uid="{00000000-0005-0000-0000-0000C28F0000}"/>
    <cellStyle name="표준 3 7 4 5 2 2 2" xfId="19170" xr:uid="{00000000-0005-0000-0000-0000C38F0000}"/>
    <cellStyle name="표준 3 7 4 5 2 2 2 2" xfId="38274" xr:uid="{00000000-0005-0000-0000-0000C48F0000}"/>
    <cellStyle name="표준 3 7 4 5 2 2 3" xfId="28835" xr:uid="{00000000-0005-0000-0000-0000C58F0000}"/>
    <cellStyle name="표준 3 7 4 5 2 3" xfId="14507" xr:uid="{00000000-0005-0000-0000-0000C68F0000}"/>
    <cellStyle name="표준 3 7 4 5 2 3 2" xfId="33611" xr:uid="{00000000-0005-0000-0000-0000C78F0000}"/>
    <cellStyle name="표준 3 7 4 5 2 4" xfId="24059" xr:uid="{00000000-0005-0000-0000-0000C88F0000}"/>
    <cellStyle name="표준 3 7 4 5 3" xfId="7109" xr:uid="{00000000-0005-0000-0000-0000C98F0000}"/>
    <cellStyle name="표준 3 7 4 5 3 2" xfId="19171" xr:uid="{00000000-0005-0000-0000-0000CA8F0000}"/>
    <cellStyle name="표준 3 7 4 5 3 2 2" xfId="38275" xr:uid="{00000000-0005-0000-0000-0000CB8F0000}"/>
    <cellStyle name="표준 3 7 4 5 3 3" xfId="26213" xr:uid="{00000000-0005-0000-0000-0000CC8F0000}"/>
    <cellStyle name="표준 3 7 4 5 4" xfId="11885" xr:uid="{00000000-0005-0000-0000-0000CD8F0000}"/>
    <cellStyle name="표준 3 7 4 5 4 2" xfId="30989" xr:uid="{00000000-0005-0000-0000-0000CE8F0000}"/>
    <cellStyle name="표준 3 7 4 5 5" xfId="21437" xr:uid="{00000000-0005-0000-0000-0000CF8F0000}"/>
    <cellStyle name="표준 3 7 4 6" xfId="4955" xr:uid="{00000000-0005-0000-0000-0000D08F0000}"/>
    <cellStyle name="표준 3 7 4 6 2" xfId="9732" xr:uid="{00000000-0005-0000-0000-0000D18F0000}"/>
    <cellStyle name="표준 3 7 4 6 2 2" xfId="19172" xr:uid="{00000000-0005-0000-0000-0000D28F0000}"/>
    <cellStyle name="표준 3 7 4 6 2 2 2" xfId="38276" xr:uid="{00000000-0005-0000-0000-0000D38F0000}"/>
    <cellStyle name="표준 3 7 4 6 2 3" xfId="28836" xr:uid="{00000000-0005-0000-0000-0000D48F0000}"/>
    <cellStyle name="표준 3 7 4 6 3" xfId="14508" xr:uid="{00000000-0005-0000-0000-0000D58F0000}"/>
    <cellStyle name="표준 3 7 4 6 3 2" xfId="33612" xr:uid="{00000000-0005-0000-0000-0000D68F0000}"/>
    <cellStyle name="표준 3 7 4 6 4" xfId="24060" xr:uid="{00000000-0005-0000-0000-0000D78F0000}"/>
    <cellStyle name="표준 3 7 4 7" xfId="5318" xr:uid="{00000000-0005-0000-0000-0000D88F0000}"/>
    <cellStyle name="표준 3 7 4 7 2" xfId="19173" xr:uid="{00000000-0005-0000-0000-0000D98F0000}"/>
    <cellStyle name="표준 3 7 4 7 2 2" xfId="38277" xr:uid="{00000000-0005-0000-0000-0000DA8F0000}"/>
    <cellStyle name="표준 3 7 4 7 3" xfId="24422" xr:uid="{00000000-0005-0000-0000-0000DB8F0000}"/>
    <cellStyle name="표준 3 7 4 8" xfId="10094" xr:uid="{00000000-0005-0000-0000-0000DC8F0000}"/>
    <cellStyle name="표준 3 7 4 8 2" xfId="29198" xr:uid="{00000000-0005-0000-0000-0000DD8F0000}"/>
    <cellStyle name="표준 3 7 4 9" xfId="19646" xr:uid="{00000000-0005-0000-0000-0000DE8F0000}"/>
    <cellStyle name="표준 3 7 5" xfId="590" xr:uid="{00000000-0005-0000-0000-0000DF8F0000}"/>
    <cellStyle name="표준 3 7 5 2" xfId="1278" xr:uid="{00000000-0005-0000-0000-0000E08F0000}"/>
    <cellStyle name="표준 3 7 5 2 2" xfId="4956" xr:uid="{00000000-0005-0000-0000-0000E18F0000}"/>
    <cellStyle name="표준 3 7 5 2 2 2" xfId="9733" xr:uid="{00000000-0005-0000-0000-0000E28F0000}"/>
    <cellStyle name="표준 3 7 5 2 2 2 2" xfId="19174" xr:uid="{00000000-0005-0000-0000-0000E38F0000}"/>
    <cellStyle name="표준 3 7 5 2 2 2 2 2" xfId="38278" xr:uid="{00000000-0005-0000-0000-0000E48F0000}"/>
    <cellStyle name="표준 3 7 5 2 2 2 3" xfId="28837" xr:uid="{00000000-0005-0000-0000-0000E58F0000}"/>
    <cellStyle name="표준 3 7 5 2 2 3" xfId="14509" xr:uid="{00000000-0005-0000-0000-0000E68F0000}"/>
    <cellStyle name="표준 3 7 5 2 2 3 2" xfId="33613" xr:uid="{00000000-0005-0000-0000-0000E78F0000}"/>
    <cellStyle name="표준 3 7 5 2 2 4" xfId="24061" xr:uid="{00000000-0005-0000-0000-0000E88F0000}"/>
    <cellStyle name="표준 3 7 5 2 3" xfId="6080" xr:uid="{00000000-0005-0000-0000-0000E98F0000}"/>
    <cellStyle name="표준 3 7 5 2 3 2" xfId="19175" xr:uid="{00000000-0005-0000-0000-0000EA8F0000}"/>
    <cellStyle name="표준 3 7 5 2 3 2 2" xfId="38279" xr:uid="{00000000-0005-0000-0000-0000EB8F0000}"/>
    <cellStyle name="표준 3 7 5 2 3 3" xfId="25184" xr:uid="{00000000-0005-0000-0000-0000EC8F0000}"/>
    <cellStyle name="표준 3 7 5 2 4" xfId="10856" xr:uid="{00000000-0005-0000-0000-0000ED8F0000}"/>
    <cellStyle name="표준 3 7 5 2 4 2" xfId="29960" xr:uid="{00000000-0005-0000-0000-0000EE8F0000}"/>
    <cellStyle name="표준 3 7 5 2 5" xfId="20408" xr:uid="{00000000-0005-0000-0000-0000EF8F0000}"/>
    <cellStyle name="표준 3 7 5 3" xfId="1847" xr:uid="{00000000-0005-0000-0000-0000F08F0000}"/>
    <cellStyle name="표준 3 7 5 3 2" xfId="4957" xr:uid="{00000000-0005-0000-0000-0000F18F0000}"/>
    <cellStyle name="표준 3 7 5 3 2 2" xfId="9734" xr:uid="{00000000-0005-0000-0000-0000F28F0000}"/>
    <cellStyle name="표준 3 7 5 3 2 2 2" xfId="19176" xr:uid="{00000000-0005-0000-0000-0000F38F0000}"/>
    <cellStyle name="표준 3 7 5 3 2 2 2 2" xfId="38280" xr:uid="{00000000-0005-0000-0000-0000F48F0000}"/>
    <cellStyle name="표준 3 7 5 3 2 2 3" xfId="28838" xr:uid="{00000000-0005-0000-0000-0000F58F0000}"/>
    <cellStyle name="표준 3 7 5 3 2 3" xfId="14510" xr:uid="{00000000-0005-0000-0000-0000F68F0000}"/>
    <cellStyle name="표준 3 7 5 3 2 3 2" xfId="33614" xr:uid="{00000000-0005-0000-0000-0000F78F0000}"/>
    <cellStyle name="표준 3 7 5 3 2 4" xfId="24062" xr:uid="{00000000-0005-0000-0000-0000F88F0000}"/>
    <cellStyle name="표준 3 7 5 3 3" xfId="6648" xr:uid="{00000000-0005-0000-0000-0000F98F0000}"/>
    <cellStyle name="표준 3 7 5 3 3 2" xfId="19177" xr:uid="{00000000-0005-0000-0000-0000FA8F0000}"/>
    <cellStyle name="표준 3 7 5 3 3 2 2" xfId="38281" xr:uid="{00000000-0005-0000-0000-0000FB8F0000}"/>
    <cellStyle name="표준 3 7 5 3 3 3" xfId="25752" xr:uid="{00000000-0005-0000-0000-0000FC8F0000}"/>
    <cellStyle name="표준 3 7 5 3 4" xfId="11424" xr:uid="{00000000-0005-0000-0000-0000FD8F0000}"/>
    <cellStyle name="표준 3 7 5 3 4 2" xfId="30528" xr:uid="{00000000-0005-0000-0000-0000FE8F0000}"/>
    <cellStyle name="표준 3 7 5 3 5" xfId="20976" xr:uid="{00000000-0005-0000-0000-0000FF8F0000}"/>
    <cellStyle name="표준 3 7 5 4" xfId="2385" xr:uid="{00000000-0005-0000-0000-000000900000}"/>
    <cellStyle name="표준 3 7 5 4 2" xfId="4958" xr:uid="{00000000-0005-0000-0000-000001900000}"/>
    <cellStyle name="표준 3 7 5 4 2 2" xfId="9735" xr:uid="{00000000-0005-0000-0000-000002900000}"/>
    <cellStyle name="표준 3 7 5 4 2 2 2" xfId="19178" xr:uid="{00000000-0005-0000-0000-000003900000}"/>
    <cellStyle name="표준 3 7 5 4 2 2 2 2" xfId="38282" xr:uid="{00000000-0005-0000-0000-000004900000}"/>
    <cellStyle name="표준 3 7 5 4 2 2 3" xfId="28839" xr:uid="{00000000-0005-0000-0000-000005900000}"/>
    <cellStyle name="표준 3 7 5 4 2 3" xfId="14511" xr:uid="{00000000-0005-0000-0000-000006900000}"/>
    <cellStyle name="표준 3 7 5 4 2 3 2" xfId="33615" xr:uid="{00000000-0005-0000-0000-000007900000}"/>
    <cellStyle name="표준 3 7 5 4 2 4" xfId="24063" xr:uid="{00000000-0005-0000-0000-000008900000}"/>
    <cellStyle name="표준 3 7 5 4 3" xfId="7188" xr:uid="{00000000-0005-0000-0000-000009900000}"/>
    <cellStyle name="표준 3 7 5 4 3 2" xfId="19179" xr:uid="{00000000-0005-0000-0000-00000A900000}"/>
    <cellStyle name="표준 3 7 5 4 3 2 2" xfId="38283" xr:uid="{00000000-0005-0000-0000-00000B900000}"/>
    <cellStyle name="표준 3 7 5 4 3 3" xfId="26292" xr:uid="{00000000-0005-0000-0000-00000C900000}"/>
    <cellStyle name="표준 3 7 5 4 4" xfId="11964" xr:uid="{00000000-0005-0000-0000-00000D900000}"/>
    <cellStyle name="표준 3 7 5 4 4 2" xfId="31068" xr:uid="{00000000-0005-0000-0000-00000E900000}"/>
    <cellStyle name="표준 3 7 5 4 5" xfId="21516" xr:uid="{00000000-0005-0000-0000-00000F900000}"/>
    <cellStyle name="표준 3 7 5 5" xfId="4959" xr:uid="{00000000-0005-0000-0000-000010900000}"/>
    <cellStyle name="표준 3 7 5 5 2" xfId="9736" xr:uid="{00000000-0005-0000-0000-000011900000}"/>
    <cellStyle name="표준 3 7 5 5 2 2" xfId="19180" xr:uid="{00000000-0005-0000-0000-000012900000}"/>
    <cellStyle name="표준 3 7 5 5 2 2 2" xfId="38284" xr:uid="{00000000-0005-0000-0000-000013900000}"/>
    <cellStyle name="표준 3 7 5 5 2 3" xfId="28840" xr:uid="{00000000-0005-0000-0000-000014900000}"/>
    <cellStyle name="표준 3 7 5 5 3" xfId="14512" xr:uid="{00000000-0005-0000-0000-000015900000}"/>
    <cellStyle name="표준 3 7 5 5 3 2" xfId="33616" xr:uid="{00000000-0005-0000-0000-000016900000}"/>
    <cellStyle name="표준 3 7 5 5 4" xfId="24064" xr:uid="{00000000-0005-0000-0000-000017900000}"/>
    <cellStyle name="표준 3 7 5 6" xfId="5397" xr:uid="{00000000-0005-0000-0000-000018900000}"/>
    <cellStyle name="표준 3 7 5 6 2" xfId="19181" xr:uid="{00000000-0005-0000-0000-000019900000}"/>
    <cellStyle name="표준 3 7 5 6 2 2" xfId="38285" xr:uid="{00000000-0005-0000-0000-00001A900000}"/>
    <cellStyle name="표준 3 7 5 6 3" xfId="24501" xr:uid="{00000000-0005-0000-0000-00001B900000}"/>
    <cellStyle name="표준 3 7 5 7" xfId="10173" xr:uid="{00000000-0005-0000-0000-00001C900000}"/>
    <cellStyle name="표준 3 7 5 7 2" xfId="29277" xr:uid="{00000000-0005-0000-0000-00001D900000}"/>
    <cellStyle name="표준 3 7 5 8" xfId="19725" xr:uid="{00000000-0005-0000-0000-00001E900000}"/>
    <cellStyle name="표준 3 7 6" xfId="641" xr:uid="{00000000-0005-0000-0000-00001F900000}"/>
    <cellStyle name="표준 3 7 6 2" xfId="1329" xr:uid="{00000000-0005-0000-0000-000020900000}"/>
    <cellStyle name="표준 3 7 6 2 2" xfId="4960" xr:uid="{00000000-0005-0000-0000-000021900000}"/>
    <cellStyle name="표준 3 7 6 2 2 2" xfId="9737" xr:uid="{00000000-0005-0000-0000-000022900000}"/>
    <cellStyle name="표준 3 7 6 2 2 2 2" xfId="19182" xr:uid="{00000000-0005-0000-0000-000023900000}"/>
    <cellStyle name="표준 3 7 6 2 2 2 2 2" xfId="38286" xr:uid="{00000000-0005-0000-0000-000024900000}"/>
    <cellStyle name="표준 3 7 6 2 2 2 3" xfId="28841" xr:uid="{00000000-0005-0000-0000-000025900000}"/>
    <cellStyle name="표준 3 7 6 2 2 3" xfId="14513" xr:uid="{00000000-0005-0000-0000-000026900000}"/>
    <cellStyle name="표준 3 7 6 2 2 3 2" xfId="33617" xr:uid="{00000000-0005-0000-0000-000027900000}"/>
    <cellStyle name="표준 3 7 6 2 2 4" xfId="24065" xr:uid="{00000000-0005-0000-0000-000028900000}"/>
    <cellStyle name="표준 3 7 6 2 3" xfId="6131" xr:uid="{00000000-0005-0000-0000-000029900000}"/>
    <cellStyle name="표준 3 7 6 2 3 2" xfId="19183" xr:uid="{00000000-0005-0000-0000-00002A900000}"/>
    <cellStyle name="표준 3 7 6 2 3 2 2" xfId="38287" xr:uid="{00000000-0005-0000-0000-00002B900000}"/>
    <cellStyle name="표준 3 7 6 2 3 3" xfId="25235" xr:uid="{00000000-0005-0000-0000-00002C900000}"/>
    <cellStyle name="표준 3 7 6 2 4" xfId="10907" xr:uid="{00000000-0005-0000-0000-00002D900000}"/>
    <cellStyle name="표준 3 7 6 2 4 2" xfId="30011" xr:uid="{00000000-0005-0000-0000-00002E900000}"/>
    <cellStyle name="표준 3 7 6 2 5" xfId="20459" xr:uid="{00000000-0005-0000-0000-00002F900000}"/>
    <cellStyle name="표준 3 7 6 3" xfId="1898" xr:uid="{00000000-0005-0000-0000-000030900000}"/>
    <cellStyle name="표준 3 7 6 3 2" xfId="4961" xr:uid="{00000000-0005-0000-0000-000031900000}"/>
    <cellStyle name="표준 3 7 6 3 2 2" xfId="9738" xr:uid="{00000000-0005-0000-0000-000032900000}"/>
    <cellStyle name="표준 3 7 6 3 2 2 2" xfId="19184" xr:uid="{00000000-0005-0000-0000-000033900000}"/>
    <cellStyle name="표준 3 7 6 3 2 2 2 2" xfId="38288" xr:uid="{00000000-0005-0000-0000-000034900000}"/>
    <cellStyle name="표준 3 7 6 3 2 2 3" xfId="28842" xr:uid="{00000000-0005-0000-0000-000035900000}"/>
    <cellStyle name="표준 3 7 6 3 2 3" xfId="14514" xr:uid="{00000000-0005-0000-0000-000036900000}"/>
    <cellStyle name="표준 3 7 6 3 2 3 2" xfId="33618" xr:uid="{00000000-0005-0000-0000-000037900000}"/>
    <cellStyle name="표준 3 7 6 3 2 4" xfId="24066" xr:uid="{00000000-0005-0000-0000-000038900000}"/>
    <cellStyle name="표준 3 7 6 3 3" xfId="6699" xr:uid="{00000000-0005-0000-0000-000039900000}"/>
    <cellStyle name="표준 3 7 6 3 3 2" xfId="19185" xr:uid="{00000000-0005-0000-0000-00003A900000}"/>
    <cellStyle name="표준 3 7 6 3 3 2 2" xfId="38289" xr:uid="{00000000-0005-0000-0000-00003B900000}"/>
    <cellStyle name="표준 3 7 6 3 3 3" xfId="25803" xr:uid="{00000000-0005-0000-0000-00003C900000}"/>
    <cellStyle name="표준 3 7 6 3 4" xfId="11475" xr:uid="{00000000-0005-0000-0000-00003D900000}"/>
    <cellStyle name="표준 3 7 6 3 4 2" xfId="30579" xr:uid="{00000000-0005-0000-0000-00003E900000}"/>
    <cellStyle name="표준 3 7 6 3 5" xfId="21027" xr:uid="{00000000-0005-0000-0000-00003F900000}"/>
    <cellStyle name="표준 3 7 6 4" xfId="2436" xr:uid="{00000000-0005-0000-0000-000040900000}"/>
    <cellStyle name="표준 3 7 6 4 2" xfId="4962" xr:uid="{00000000-0005-0000-0000-000041900000}"/>
    <cellStyle name="표준 3 7 6 4 2 2" xfId="9739" xr:uid="{00000000-0005-0000-0000-000042900000}"/>
    <cellStyle name="표준 3 7 6 4 2 2 2" xfId="19186" xr:uid="{00000000-0005-0000-0000-000043900000}"/>
    <cellStyle name="표준 3 7 6 4 2 2 2 2" xfId="38290" xr:uid="{00000000-0005-0000-0000-000044900000}"/>
    <cellStyle name="표준 3 7 6 4 2 2 3" xfId="28843" xr:uid="{00000000-0005-0000-0000-000045900000}"/>
    <cellStyle name="표준 3 7 6 4 2 3" xfId="14515" xr:uid="{00000000-0005-0000-0000-000046900000}"/>
    <cellStyle name="표준 3 7 6 4 2 3 2" xfId="33619" xr:uid="{00000000-0005-0000-0000-000047900000}"/>
    <cellStyle name="표준 3 7 6 4 2 4" xfId="24067" xr:uid="{00000000-0005-0000-0000-000048900000}"/>
    <cellStyle name="표준 3 7 6 4 3" xfId="7239" xr:uid="{00000000-0005-0000-0000-000049900000}"/>
    <cellStyle name="표준 3 7 6 4 3 2" xfId="19187" xr:uid="{00000000-0005-0000-0000-00004A900000}"/>
    <cellStyle name="표준 3 7 6 4 3 2 2" xfId="38291" xr:uid="{00000000-0005-0000-0000-00004B900000}"/>
    <cellStyle name="표준 3 7 6 4 3 3" xfId="26343" xr:uid="{00000000-0005-0000-0000-00004C900000}"/>
    <cellStyle name="표준 3 7 6 4 4" xfId="12015" xr:uid="{00000000-0005-0000-0000-00004D900000}"/>
    <cellStyle name="표준 3 7 6 4 4 2" xfId="31119" xr:uid="{00000000-0005-0000-0000-00004E900000}"/>
    <cellStyle name="표준 3 7 6 4 5" xfId="21567" xr:uid="{00000000-0005-0000-0000-00004F900000}"/>
    <cellStyle name="표준 3 7 6 5" xfId="4963" xr:uid="{00000000-0005-0000-0000-000050900000}"/>
    <cellStyle name="표준 3 7 6 5 2" xfId="9740" xr:uid="{00000000-0005-0000-0000-000051900000}"/>
    <cellStyle name="표준 3 7 6 5 2 2" xfId="19188" xr:uid="{00000000-0005-0000-0000-000052900000}"/>
    <cellStyle name="표준 3 7 6 5 2 2 2" xfId="38292" xr:uid="{00000000-0005-0000-0000-000053900000}"/>
    <cellStyle name="표준 3 7 6 5 2 3" xfId="28844" xr:uid="{00000000-0005-0000-0000-000054900000}"/>
    <cellStyle name="표준 3 7 6 5 3" xfId="14516" xr:uid="{00000000-0005-0000-0000-000055900000}"/>
    <cellStyle name="표준 3 7 6 5 3 2" xfId="33620" xr:uid="{00000000-0005-0000-0000-000056900000}"/>
    <cellStyle name="표준 3 7 6 5 4" xfId="24068" xr:uid="{00000000-0005-0000-0000-000057900000}"/>
    <cellStyle name="표준 3 7 6 6" xfId="5448" xr:uid="{00000000-0005-0000-0000-000058900000}"/>
    <cellStyle name="표준 3 7 6 6 2" xfId="19189" xr:uid="{00000000-0005-0000-0000-000059900000}"/>
    <cellStyle name="표준 3 7 6 6 2 2" xfId="38293" xr:uid="{00000000-0005-0000-0000-00005A900000}"/>
    <cellStyle name="표준 3 7 6 6 3" xfId="24552" xr:uid="{00000000-0005-0000-0000-00005B900000}"/>
    <cellStyle name="표준 3 7 6 7" xfId="10224" xr:uid="{00000000-0005-0000-0000-00005C900000}"/>
    <cellStyle name="표준 3 7 6 7 2" xfId="29328" xr:uid="{00000000-0005-0000-0000-00005D900000}"/>
    <cellStyle name="표준 3 7 6 8" xfId="19776" xr:uid="{00000000-0005-0000-0000-00005E900000}"/>
    <cellStyle name="표준 3 7 7" xfId="950" xr:uid="{00000000-0005-0000-0000-00005F900000}"/>
    <cellStyle name="표준 3 7 7 2" xfId="4964" xr:uid="{00000000-0005-0000-0000-000060900000}"/>
    <cellStyle name="표준 3 7 7 2 2" xfId="9741" xr:uid="{00000000-0005-0000-0000-000061900000}"/>
    <cellStyle name="표준 3 7 7 2 2 2" xfId="19190" xr:uid="{00000000-0005-0000-0000-000062900000}"/>
    <cellStyle name="표준 3 7 7 2 2 2 2" xfId="38294" xr:uid="{00000000-0005-0000-0000-000063900000}"/>
    <cellStyle name="표준 3 7 7 2 2 3" xfId="28845" xr:uid="{00000000-0005-0000-0000-000064900000}"/>
    <cellStyle name="표준 3 7 7 2 3" xfId="14517" xr:uid="{00000000-0005-0000-0000-000065900000}"/>
    <cellStyle name="표준 3 7 7 2 3 2" xfId="33621" xr:uid="{00000000-0005-0000-0000-000066900000}"/>
    <cellStyle name="표준 3 7 7 2 4" xfId="24069" xr:uid="{00000000-0005-0000-0000-000067900000}"/>
    <cellStyle name="표준 3 7 7 3" xfId="5753" xr:uid="{00000000-0005-0000-0000-000068900000}"/>
    <cellStyle name="표준 3 7 7 3 2" xfId="19191" xr:uid="{00000000-0005-0000-0000-000069900000}"/>
    <cellStyle name="표준 3 7 7 3 2 2" xfId="38295" xr:uid="{00000000-0005-0000-0000-00006A900000}"/>
    <cellStyle name="표준 3 7 7 3 3" xfId="24857" xr:uid="{00000000-0005-0000-0000-00006B900000}"/>
    <cellStyle name="표준 3 7 7 4" xfId="10529" xr:uid="{00000000-0005-0000-0000-00006C900000}"/>
    <cellStyle name="표준 3 7 7 4 2" xfId="29633" xr:uid="{00000000-0005-0000-0000-00006D900000}"/>
    <cellStyle name="표준 3 7 7 5" xfId="20081" xr:uid="{00000000-0005-0000-0000-00006E900000}"/>
    <cellStyle name="표준 3 7 8" xfId="1109" xr:uid="{00000000-0005-0000-0000-00006F900000}"/>
    <cellStyle name="표준 3 7 8 2" xfId="4965" xr:uid="{00000000-0005-0000-0000-000070900000}"/>
    <cellStyle name="표준 3 7 8 2 2" xfId="9742" xr:uid="{00000000-0005-0000-0000-000071900000}"/>
    <cellStyle name="표준 3 7 8 2 2 2" xfId="19192" xr:uid="{00000000-0005-0000-0000-000072900000}"/>
    <cellStyle name="표준 3 7 8 2 2 2 2" xfId="38296" xr:uid="{00000000-0005-0000-0000-000073900000}"/>
    <cellStyle name="표준 3 7 8 2 2 3" xfId="28846" xr:uid="{00000000-0005-0000-0000-000074900000}"/>
    <cellStyle name="표준 3 7 8 2 3" xfId="14518" xr:uid="{00000000-0005-0000-0000-000075900000}"/>
    <cellStyle name="표준 3 7 8 2 3 2" xfId="33622" xr:uid="{00000000-0005-0000-0000-000076900000}"/>
    <cellStyle name="표준 3 7 8 2 4" xfId="24070" xr:uid="{00000000-0005-0000-0000-000077900000}"/>
    <cellStyle name="표준 3 7 8 3" xfId="5912" xr:uid="{00000000-0005-0000-0000-000078900000}"/>
    <cellStyle name="표준 3 7 8 3 2" xfId="19193" xr:uid="{00000000-0005-0000-0000-000079900000}"/>
    <cellStyle name="표준 3 7 8 3 2 2" xfId="38297" xr:uid="{00000000-0005-0000-0000-00007A900000}"/>
    <cellStyle name="표준 3 7 8 3 3" xfId="25016" xr:uid="{00000000-0005-0000-0000-00007B900000}"/>
    <cellStyle name="표준 3 7 8 4" xfId="10688" xr:uid="{00000000-0005-0000-0000-00007C900000}"/>
    <cellStyle name="표준 3 7 8 4 2" xfId="29792" xr:uid="{00000000-0005-0000-0000-00007D900000}"/>
    <cellStyle name="표준 3 7 8 5" xfId="20240" xr:uid="{00000000-0005-0000-0000-00007E900000}"/>
    <cellStyle name="표준 3 7 9" xfId="1691" xr:uid="{00000000-0005-0000-0000-00007F900000}"/>
    <cellStyle name="표준 3 7 9 2" xfId="4966" xr:uid="{00000000-0005-0000-0000-000080900000}"/>
    <cellStyle name="표준 3 7 9 2 2" xfId="9743" xr:uid="{00000000-0005-0000-0000-000081900000}"/>
    <cellStyle name="표준 3 7 9 2 2 2" xfId="19194" xr:uid="{00000000-0005-0000-0000-000082900000}"/>
    <cellStyle name="표준 3 7 9 2 2 2 2" xfId="38298" xr:uid="{00000000-0005-0000-0000-000083900000}"/>
    <cellStyle name="표준 3 7 9 2 2 3" xfId="28847" xr:uid="{00000000-0005-0000-0000-000084900000}"/>
    <cellStyle name="표준 3 7 9 2 3" xfId="14519" xr:uid="{00000000-0005-0000-0000-000085900000}"/>
    <cellStyle name="표준 3 7 9 2 3 2" xfId="33623" xr:uid="{00000000-0005-0000-0000-000086900000}"/>
    <cellStyle name="표준 3 7 9 2 4" xfId="24071" xr:uid="{00000000-0005-0000-0000-000087900000}"/>
    <cellStyle name="표준 3 7 9 3" xfId="6493" xr:uid="{00000000-0005-0000-0000-000088900000}"/>
    <cellStyle name="표준 3 7 9 3 2" xfId="19195" xr:uid="{00000000-0005-0000-0000-000089900000}"/>
    <cellStyle name="표준 3 7 9 3 2 2" xfId="38299" xr:uid="{00000000-0005-0000-0000-00008A900000}"/>
    <cellStyle name="표준 3 7 9 3 3" xfId="25597" xr:uid="{00000000-0005-0000-0000-00008B900000}"/>
    <cellStyle name="표준 3 7 9 4" xfId="11269" xr:uid="{00000000-0005-0000-0000-00008C900000}"/>
    <cellStyle name="표준 3 7 9 4 2" xfId="30373" xr:uid="{00000000-0005-0000-0000-00008D900000}"/>
    <cellStyle name="표준 3 7 9 5" xfId="20821" xr:uid="{00000000-0005-0000-0000-00008E900000}"/>
    <cellStyle name="표준 3 8" xfId="197" xr:uid="{00000000-0005-0000-0000-00008F900000}"/>
    <cellStyle name="표준 3 8 2" xfId="692" xr:uid="{00000000-0005-0000-0000-000090900000}"/>
    <cellStyle name="표준 3 8 2 2" xfId="1380" xr:uid="{00000000-0005-0000-0000-000091900000}"/>
    <cellStyle name="표준 3 8 2 2 2" xfId="4967" xr:uid="{00000000-0005-0000-0000-000092900000}"/>
    <cellStyle name="표준 3 8 2 2 2 2" xfId="9744" xr:uid="{00000000-0005-0000-0000-000093900000}"/>
    <cellStyle name="표준 3 8 2 2 2 2 2" xfId="19196" xr:uid="{00000000-0005-0000-0000-000094900000}"/>
    <cellStyle name="표준 3 8 2 2 2 2 2 2" xfId="38300" xr:uid="{00000000-0005-0000-0000-000095900000}"/>
    <cellStyle name="표준 3 8 2 2 2 2 3" xfId="28848" xr:uid="{00000000-0005-0000-0000-000096900000}"/>
    <cellStyle name="표준 3 8 2 2 2 3" xfId="14520" xr:uid="{00000000-0005-0000-0000-000097900000}"/>
    <cellStyle name="표준 3 8 2 2 2 3 2" xfId="33624" xr:uid="{00000000-0005-0000-0000-000098900000}"/>
    <cellStyle name="표준 3 8 2 2 2 4" xfId="24072" xr:uid="{00000000-0005-0000-0000-000099900000}"/>
    <cellStyle name="표준 3 8 2 2 3" xfId="6182" xr:uid="{00000000-0005-0000-0000-00009A900000}"/>
    <cellStyle name="표준 3 8 2 2 3 2" xfId="19197" xr:uid="{00000000-0005-0000-0000-00009B900000}"/>
    <cellStyle name="표준 3 8 2 2 3 2 2" xfId="38301" xr:uid="{00000000-0005-0000-0000-00009C900000}"/>
    <cellStyle name="표준 3 8 2 2 3 3" xfId="25286" xr:uid="{00000000-0005-0000-0000-00009D900000}"/>
    <cellStyle name="표준 3 8 2 2 4" xfId="10958" xr:uid="{00000000-0005-0000-0000-00009E900000}"/>
    <cellStyle name="표준 3 8 2 2 4 2" xfId="30062" xr:uid="{00000000-0005-0000-0000-00009F900000}"/>
    <cellStyle name="표준 3 8 2 2 5" xfId="20510" xr:uid="{00000000-0005-0000-0000-0000A0900000}"/>
    <cellStyle name="표준 3 8 2 3" xfId="1949" xr:uid="{00000000-0005-0000-0000-0000A1900000}"/>
    <cellStyle name="표준 3 8 2 3 2" xfId="4968" xr:uid="{00000000-0005-0000-0000-0000A2900000}"/>
    <cellStyle name="표준 3 8 2 3 2 2" xfId="9745" xr:uid="{00000000-0005-0000-0000-0000A3900000}"/>
    <cellStyle name="표준 3 8 2 3 2 2 2" xfId="19198" xr:uid="{00000000-0005-0000-0000-0000A4900000}"/>
    <cellStyle name="표준 3 8 2 3 2 2 2 2" xfId="38302" xr:uid="{00000000-0005-0000-0000-0000A5900000}"/>
    <cellStyle name="표준 3 8 2 3 2 2 3" xfId="28849" xr:uid="{00000000-0005-0000-0000-0000A6900000}"/>
    <cellStyle name="표준 3 8 2 3 2 3" xfId="14521" xr:uid="{00000000-0005-0000-0000-0000A7900000}"/>
    <cellStyle name="표준 3 8 2 3 2 3 2" xfId="33625" xr:uid="{00000000-0005-0000-0000-0000A8900000}"/>
    <cellStyle name="표준 3 8 2 3 2 4" xfId="24073" xr:uid="{00000000-0005-0000-0000-0000A9900000}"/>
    <cellStyle name="표준 3 8 2 3 3" xfId="6750" xr:uid="{00000000-0005-0000-0000-0000AA900000}"/>
    <cellStyle name="표준 3 8 2 3 3 2" xfId="19199" xr:uid="{00000000-0005-0000-0000-0000AB900000}"/>
    <cellStyle name="표준 3 8 2 3 3 2 2" xfId="38303" xr:uid="{00000000-0005-0000-0000-0000AC900000}"/>
    <cellStyle name="표준 3 8 2 3 3 3" xfId="25854" xr:uid="{00000000-0005-0000-0000-0000AD900000}"/>
    <cellStyle name="표준 3 8 2 3 4" xfId="11526" xr:uid="{00000000-0005-0000-0000-0000AE900000}"/>
    <cellStyle name="표준 3 8 2 3 4 2" xfId="30630" xr:uid="{00000000-0005-0000-0000-0000AF900000}"/>
    <cellStyle name="표준 3 8 2 3 5" xfId="21078" xr:uid="{00000000-0005-0000-0000-0000B0900000}"/>
    <cellStyle name="표준 3 8 2 4" xfId="2487" xr:uid="{00000000-0005-0000-0000-0000B1900000}"/>
    <cellStyle name="표준 3 8 2 4 2" xfId="4969" xr:uid="{00000000-0005-0000-0000-0000B2900000}"/>
    <cellStyle name="표준 3 8 2 4 2 2" xfId="9746" xr:uid="{00000000-0005-0000-0000-0000B3900000}"/>
    <cellStyle name="표준 3 8 2 4 2 2 2" xfId="19200" xr:uid="{00000000-0005-0000-0000-0000B4900000}"/>
    <cellStyle name="표준 3 8 2 4 2 2 2 2" xfId="38304" xr:uid="{00000000-0005-0000-0000-0000B5900000}"/>
    <cellStyle name="표준 3 8 2 4 2 2 3" xfId="28850" xr:uid="{00000000-0005-0000-0000-0000B6900000}"/>
    <cellStyle name="표준 3 8 2 4 2 3" xfId="14522" xr:uid="{00000000-0005-0000-0000-0000B7900000}"/>
    <cellStyle name="표준 3 8 2 4 2 3 2" xfId="33626" xr:uid="{00000000-0005-0000-0000-0000B8900000}"/>
    <cellStyle name="표준 3 8 2 4 2 4" xfId="24074" xr:uid="{00000000-0005-0000-0000-0000B9900000}"/>
    <cellStyle name="표준 3 8 2 4 3" xfId="7290" xr:uid="{00000000-0005-0000-0000-0000BA900000}"/>
    <cellStyle name="표준 3 8 2 4 3 2" xfId="19201" xr:uid="{00000000-0005-0000-0000-0000BB900000}"/>
    <cellStyle name="표준 3 8 2 4 3 2 2" xfId="38305" xr:uid="{00000000-0005-0000-0000-0000BC900000}"/>
    <cellStyle name="표준 3 8 2 4 3 3" xfId="26394" xr:uid="{00000000-0005-0000-0000-0000BD900000}"/>
    <cellStyle name="표준 3 8 2 4 4" xfId="12066" xr:uid="{00000000-0005-0000-0000-0000BE900000}"/>
    <cellStyle name="표준 3 8 2 4 4 2" xfId="31170" xr:uid="{00000000-0005-0000-0000-0000BF900000}"/>
    <cellStyle name="표준 3 8 2 4 5" xfId="21618" xr:uid="{00000000-0005-0000-0000-0000C0900000}"/>
    <cellStyle name="표준 3 8 2 5" xfId="4970" xr:uid="{00000000-0005-0000-0000-0000C1900000}"/>
    <cellStyle name="표준 3 8 2 5 2" xfId="9747" xr:uid="{00000000-0005-0000-0000-0000C2900000}"/>
    <cellStyle name="표준 3 8 2 5 2 2" xfId="19202" xr:uid="{00000000-0005-0000-0000-0000C3900000}"/>
    <cellStyle name="표준 3 8 2 5 2 2 2" xfId="38306" xr:uid="{00000000-0005-0000-0000-0000C4900000}"/>
    <cellStyle name="표준 3 8 2 5 2 3" xfId="28851" xr:uid="{00000000-0005-0000-0000-0000C5900000}"/>
    <cellStyle name="표준 3 8 2 5 3" xfId="14523" xr:uid="{00000000-0005-0000-0000-0000C6900000}"/>
    <cellStyle name="표준 3 8 2 5 3 2" xfId="33627" xr:uid="{00000000-0005-0000-0000-0000C7900000}"/>
    <cellStyle name="표준 3 8 2 5 4" xfId="24075" xr:uid="{00000000-0005-0000-0000-0000C8900000}"/>
    <cellStyle name="표준 3 8 2 6" xfId="5499" xr:uid="{00000000-0005-0000-0000-0000C9900000}"/>
    <cellStyle name="표준 3 8 2 6 2" xfId="19203" xr:uid="{00000000-0005-0000-0000-0000CA900000}"/>
    <cellStyle name="표준 3 8 2 6 2 2" xfId="38307" xr:uid="{00000000-0005-0000-0000-0000CB900000}"/>
    <cellStyle name="표준 3 8 2 6 3" xfId="24603" xr:uid="{00000000-0005-0000-0000-0000CC900000}"/>
    <cellStyle name="표준 3 8 2 7" xfId="10275" xr:uid="{00000000-0005-0000-0000-0000CD900000}"/>
    <cellStyle name="표준 3 8 2 7 2" xfId="29379" xr:uid="{00000000-0005-0000-0000-0000CE900000}"/>
    <cellStyle name="표준 3 8 2 8" xfId="19827" xr:uid="{00000000-0005-0000-0000-0000CF900000}"/>
    <cellStyle name="표준 3 8 3" xfId="1007" xr:uid="{00000000-0005-0000-0000-0000D0900000}"/>
    <cellStyle name="표준 3 8 3 2" xfId="4971" xr:uid="{00000000-0005-0000-0000-0000D1900000}"/>
    <cellStyle name="표준 3 8 3 2 2" xfId="9748" xr:uid="{00000000-0005-0000-0000-0000D2900000}"/>
    <cellStyle name="표준 3 8 3 2 2 2" xfId="19204" xr:uid="{00000000-0005-0000-0000-0000D3900000}"/>
    <cellStyle name="표준 3 8 3 2 2 2 2" xfId="38308" xr:uid="{00000000-0005-0000-0000-0000D4900000}"/>
    <cellStyle name="표준 3 8 3 2 2 3" xfId="28852" xr:uid="{00000000-0005-0000-0000-0000D5900000}"/>
    <cellStyle name="표준 3 8 3 2 3" xfId="14524" xr:uid="{00000000-0005-0000-0000-0000D6900000}"/>
    <cellStyle name="표준 3 8 3 2 3 2" xfId="33628" xr:uid="{00000000-0005-0000-0000-0000D7900000}"/>
    <cellStyle name="표준 3 8 3 2 4" xfId="24076" xr:uid="{00000000-0005-0000-0000-0000D8900000}"/>
    <cellStyle name="표준 3 8 3 3" xfId="5810" xr:uid="{00000000-0005-0000-0000-0000D9900000}"/>
    <cellStyle name="표준 3 8 3 3 2" xfId="19205" xr:uid="{00000000-0005-0000-0000-0000DA900000}"/>
    <cellStyle name="표준 3 8 3 3 2 2" xfId="38309" xr:uid="{00000000-0005-0000-0000-0000DB900000}"/>
    <cellStyle name="표준 3 8 3 3 3" xfId="24914" xr:uid="{00000000-0005-0000-0000-0000DC900000}"/>
    <cellStyle name="표준 3 8 3 4" xfId="10586" xr:uid="{00000000-0005-0000-0000-0000DD900000}"/>
    <cellStyle name="표준 3 8 3 4 2" xfId="29690" xr:uid="{00000000-0005-0000-0000-0000DE900000}"/>
    <cellStyle name="표준 3 8 3 5" xfId="20138" xr:uid="{00000000-0005-0000-0000-0000DF900000}"/>
    <cellStyle name="표준 3 8 4" xfId="1591" xr:uid="{00000000-0005-0000-0000-0000E0900000}"/>
    <cellStyle name="표준 3 8 4 2" xfId="4972" xr:uid="{00000000-0005-0000-0000-0000E1900000}"/>
    <cellStyle name="표준 3 8 4 2 2" xfId="9749" xr:uid="{00000000-0005-0000-0000-0000E2900000}"/>
    <cellStyle name="표준 3 8 4 2 2 2" xfId="19206" xr:uid="{00000000-0005-0000-0000-0000E3900000}"/>
    <cellStyle name="표준 3 8 4 2 2 2 2" xfId="38310" xr:uid="{00000000-0005-0000-0000-0000E4900000}"/>
    <cellStyle name="표준 3 8 4 2 2 3" xfId="28853" xr:uid="{00000000-0005-0000-0000-0000E5900000}"/>
    <cellStyle name="표준 3 8 4 2 3" xfId="14525" xr:uid="{00000000-0005-0000-0000-0000E6900000}"/>
    <cellStyle name="표준 3 8 4 2 3 2" xfId="33629" xr:uid="{00000000-0005-0000-0000-0000E7900000}"/>
    <cellStyle name="표준 3 8 4 2 4" xfId="24077" xr:uid="{00000000-0005-0000-0000-0000E8900000}"/>
    <cellStyle name="표준 3 8 4 3" xfId="6393" xr:uid="{00000000-0005-0000-0000-0000E9900000}"/>
    <cellStyle name="표준 3 8 4 3 2" xfId="19207" xr:uid="{00000000-0005-0000-0000-0000EA900000}"/>
    <cellStyle name="표준 3 8 4 3 2 2" xfId="38311" xr:uid="{00000000-0005-0000-0000-0000EB900000}"/>
    <cellStyle name="표준 3 8 4 3 3" xfId="25497" xr:uid="{00000000-0005-0000-0000-0000EC900000}"/>
    <cellStyle name="표준 3 8 4 4" xfId="11169" xr:uid="{00000000-0005-0000-0000-0000ED900000}"/>
    <cellStyle name="표준 3 8 4 4 2" xfId="30273" xr:uid="{00000000-0005-0000-0000-0000EE900000}"/>
    <cellStyle name="표준 3 8 4 5" xfId="20721" xr:uid="{00000000-0005-0000-0000-0000EF900000}"/>
    <cellStyle name="표준 3 8 5" xfId="2158" xr:uid="{00000000-0005-0000-0000-0000F0900000}"/>
    <cellStyle name="표준 3 8 5 2" xfId="4973" xr:uid="{00000000-0005-0000-0000-0000F1900000}"/>
    <cellStyle name="표준 3 8 5 2 2" xfId="9750" xr:uid="{00000000-0005-0000-0000-0000F2900000}"/>
    <cellStyle name="표준 3 8 5 2 2 2" xfId="19208" xr:uid="{00000000-0005-0000-0000-0000F3900000}"/>
    <cellStyle name="표준 3 8 5 2 2 2 2" xfId="38312" xr:uid="{00000000-0005-0000-0000-0000F4900000}"/>
    <cellStyle name="표준 3 8 5 2 2 3" xfId="28854" xr:uid="{00000000-0005-0000-0000-0000F5900000}"/>
    <cellStyle name="표준 3 8 5 2 3" xfId="14526" xr:uid="{00000000-0005-0000-0000-0000F6900000}"/>
    <cellStyle name="표준 3 8 5 2 3 2" xfId="33630" xr:uid="{00000000-0005-0000-0000-0000F7900000}"/>
    <cellStyle name="표준 3 8 5 2 4" xfId="24078" xr:uid="{00000000-0005-0000-0000-0000F8900000}"/>
    <cellStyle name="표준 3 8 5 3" xfId="6959" xr:uid="{00000000-0005-0000-0000-0000F9900000}"/>
    <cellStyle name="표준 3 8 5 3 2" xfId="19209" xr:uid="{00000000-0005-0000-0000-0000FA900000}"/>
    <cellStyle name="표준 3 8 5 3 2 2" xfId="38313" xr:uid="{00000000-0005-0000-0000-0000FB900000}"/>
    <cellStyle name="표준 3 8 5 3 3" xfId="26063" xr:uid="{00000000-0005-0000-0000-0000FC900000}"/>
    <cellStyle name="표준 3 8 5 4" xfId="11735" xr:uid="{00000000-0005-0000-0000-0000FD900000}"/>
    <cellStyle name="표준 3 8 5 4 2" xfId="30839" xr:uid="{00000000-0005-0000-0000-0000FE900000}"/>
    <cellStyle name="표준 3 8 5 5" xfId="21287" xr:uid="{00000000-0005-0000-0000-0000FF900000}"/>
    <cellStyle name="표준 3 8 6" xfId="4974" xr:uid="{00000000-0005-0000-0000-000000910000}"/>
    <cellStyle name="표준 3 8 6 2" xfId="9751" xr:uid="{00000000-0005-0000-0000-000001910000}"/>
    <cellStyle name="표준 3 8 6 2 2" xfId="19210" xr:uid="{00000000-0005-0000-0000-000002910000}"/>
    <cellStyle name="표준 3 8 6 2 2 2" xfId="38314" xr:uid="{00000000-0005-0000-0000-000003910000}"/>
    <cellStyle name="표준 3 8 6 2 3" xfId="28855" xr:uid="{00000000-0005-0000-0000-000004910000}"/>
    <cellStyle name="표준 3 8 6 3" xfId="14527" xr:uid="{00000000-0005-0000-0000-000005910000}"/>
    <cellStyle name="표준 3 8 6 3 2" xfId="33631" xr:uid="{00000000-0005-0000-0000-000006910000}"/>
    <cellStyle name="표준 3 8 6 4" xfId="24079" xr:uid="{00000000-0005-0000-0000-000007910000}"/>
    <cellStyle name="표준 3 8 7" xfId="5168" xr:uid="{00000000-0005-0000-0000-000008910000}"/>
    <cellStyle name="표준 3 8 7 2" xfId="19211" xr:uid="{00000000-0005-0000-0000-000009910000}"/>
    <cellStyle name="표준 3 8 7 2 2" xfId="38315" xr:uid="{00000000-0005-0000-0000-00000A910000}"/>
    <cellStyle name="표준 3 8 7 3" xfId="24272" xr:uid="{00000000-0005-0000-0000-00000B910000}"/>
    <cellStyle name="표준 3 8 8" xfId="9944" xr:uid="{00000000-0005-0000-0000-00000C910000}"/>
    <cellStyle name="표준 3 8 8 2" xfId="29048" xr:uid="{00000000-0005-0000-0000-00000D910000}"/>
    <cellStyle name="표준 3 8 9" xfId="19496" xr:uid="{00000000-0005-0000-0000-00000E910000}"/>
    <cellStyle name="표준 3 9" xfId="349" xr:uid="{00000000-0005-0000-0000-00000F910000}"/>
    <cellStyle name="표준 3 9 2" xfId="726" xr:uid="{00000000-0005-0000-0000-000010910000}"/>
    <cellStyle name="표준 3 9 2 2" xfId="1414" xr:uid="{00000000-0005-0000-0000-000011910000}"/>
    <cellStyle name="표준 3 9 2 2 2" xfId="4975" xr:uid="{00000000-0005-0000-0000-000012910000}"/>
    <cellStyle name="표준 3 9 2 2 2 2" xfId="9752" xr:uid="{00000000-0005-0000-0000-000013910000}"/>
    <cellStyle name="표준 3 9 2 2 2 2 2" xfId="19212" xr:uid="{00000000-0005-0000-0000-000014910000}"/>
    <cellStyle name="표준 3 9 2 2 2 2 2 2" xfId="38316" xr:uid="{00000000-0005-0000-0000-000015910000}"/>
    <cellStyle name="표준 3 9 2 2 2 2 3" xfId="28856" xr:uid="{00000000-0005-0000-0000-000016910000}"/>
    <cellStyle name="표준 3 9 2 2 2 3" xfId="14528" xr:uid="{00000000-0005-0000-0000-000017910000}"/>
    <cellStyle name="표준 3 9 2 2 2 3 2" xfId="33632" xr:uid="{00000000-0005-0000-0000-000018910000}"/>
    <cellStyle name="표준 3 9 2 2 2 4" xfId="24080" xr:uid="{00000000-0005-0000-0000-000019910000}"/>
    <cellStyle name="표준 3 9 2 2 3" xfId="6216" xr:uid="{00000000-0005-0000-0000-00001A910000}"/>
    <cellStyle name="표준 3 9 2 2 3 2" xfId="19213" xr:uid="{00000000-0005-0000-0000-00001B910000}"/>
    <cellStyle name="표준 3 9 2 2 3 2 2" xfId="38317" xr:uid="{00000000-0005-0000-0000-00001C910000}"/>
    <cellStyle name="표준 3 9 2 2 3 3" xfId="25320" xr:uid="{00000000-0005-0000-0000-00001D910000}"/>
    <cellStyle name="표준 3 9 2 2 4" xfId="10992" xr:uid="{00000000-0005-0000-0000-00001E910000}"/>
    <cellStyle name="표준 3 9 2 2 4 2" xfId="30096" xr:uid="{00000000-0005-0000-0000-00001F910000}"/>
    <cellStyle name="표준 3 9 2 2 5" xfId="20544" xr:uid="{00000000-0005-0000-0000-000020910000}"/>
    <cellStyle name="표준 3 9 2 3" xfId="1983" xr:uid="{00000000-0005-0000-0000-000021910000}"/>
    <cellStyle name="표준 3 9 2 3 2" xfId="4976" xr:uid="{00000000-0005-0000-0000-000022910000}"/>
    <cellStyle name="표준 3 9 2 3 2 2" xfId="9753" xr:uid="{00000000-0005-0000-0000-000023910000}"/>
    <cellStyle name="표준 3 9 2 3 2 2 2" xfId="19214" xr:uid="{00000000-0005-0000-0000-000024910000}"/>
    <cellStyle name="표준 3 9 2 3 2 2 2 2" xfId="38318" xr:uid="{00000000-0005-0000-0000-000025910000}"/>
    <cellStyle name="표준 3 9 2 3 2 2 3" xfId="28857" xr:uid="{00000000-0005-0000-0000-000026910000}"/>
    <cellStyle name="표준 3 9 2 3 2 3" xfId="14529" xr:uid="{00000000-0005-0000-0000-000027910000}"/>
    <cellStyle name="표준 3 9 2 3 2 3 2" xfId="33633" xr:uid="{00000000-0005-0000-0000-000028910000}"/>
    <cellStyle name="표준 3 9 2 3 2 4" xfId="24081" xr:uid="{00000000-0005-0000-0000-000029910000}"/>
    <cellStyle name="표준 3 9 2 3 3" xfId="6784" xr:uid="{00000000-0005-0000-0000-00002A910000}"/>
    <cellStyle name="표준 3 9 2 3 3 2" xfId="19215" xr:uid="{00000000-0005-0000-0000-00002B910000}"/>
    <cellStyle name="표준 3 9 2 3 3 2 2" xfId="38319" xr:uid="{00000000-0005-0000-0000-00002C910000}"/>
    <cellStyle name="표준 3 9 2 3 3 3" xfId="25888" xr:uid="{00000000-0005-0000-0000-00002D910000}"/>
    <cellStyle name="표준 3 9 2 3 4" xfId="11560" xr:uid="{00000000-0005-0000-0000-00002E910000}"/>
    <cellStyle name="표준 3 9 2 3 4 2" xfId="30664" xr:uid="{00000000-0005-0000-0000-00002F910000}"/>
    <cellStyle name="표준 3 9 2 3 5" xfId="21112" xr:uid="{00000000-0005-0000-0000-000030910000}"/>
    <cellStyle name="표준 3 9 2 4" xfId="2521" xr:uid="{00000000-0005-0000-0000-000031910000}"/>
    <cellStyle name="표준 3 9 2 4 2" xfId="4977" xr:uid="{00000000-0005-0000-0000-000032910000}"/>
    <cellStyle name="표준 3 9 2 4 2 2" xfId="9754" xr:uid="{00000000-0005-0000-0000-000033910000}"/>
    <cellStyle name="표준 3 9 2 4 2 2 2" xfId="19216" xr:uid="{00000000-0005-0000-0000-000034910000}"/>
    <cellStyle name="표준 3 9 2 4 2 2 2 2" xfId="38320" xr:uid="{00000000-0005-0000-0000-000035910000}"/>
    <cellStyle name="표준 3 9 2 4 2 2 3" xfId="28858" xr:uid="{00000000-0005-0000-0000-000036910000}"/>
    <cellStyle name="표준 3 9 2 4 2 3" xfId="14530" xr:uid="{00000000-0005-0000-0000-000037910000}"/>
    <cellStyle name="표준 3 9 2 4 2 3 2" xfId="33634" xr:uid="{00000000-0005-0000-0000-000038910000}"/>
    <cellStyle name="표준 3 9 2 4 2 4" xfId="24082" xr:uid="{00000000-0005-0000-0000-000039910000}"/>
    <cellStyle name="표준 3 9 2 4 3" xfId="7324" xr:uid="{00000000-0005-0000-0000-00003A910000}"/>
    <cellStyle name="표준 3 9 2 4 3 2" xfId="19217" xr:uid="{00000000-0005-0000-0000-00003B910000}"/>
    <cellStyle name="표준 3 9 2 4 3 2 2" xfId="38321" xr:uid="{00000000-0005-0000-0000-00003C910000}"/>
    <cellStyle name="표준 3 9 2 4 3 3" xfId="26428" xr:uid="{00000000-0005-0000-0000-00003D910000}"/>
    <cellStyle name="표준 3 9 2 4 4" xfId="12100" xr:uid="{00000000-0005-0000-0000-00003E910000}"/>
    <cellStyle name="표준 3 9 2 4 4 2" xfId="31204" xr:uid="{00000000-0005-0000-0000-00003F910000}"/>
    <cellStyle name="표준 3 9 2 4 5" xfId="21652" xr:uid="{00000000-0005-0000-0000-000040910000}"/>
    <cellStyle name="표준 3 9 2 5" xfId="4978" xr:uid="{00000000-0005-0000-0000-000041910000}"/>
    <cellStyle name="표준 3 9 2 5 2" xfId="9755" xr:uid="{00000000-0005-0000-0000-000042910000}"/>
    <cellStyle name="표준 3 9 2 5 2 2" xfId="19218" xr:uid="{00000000-0005-0000-0000-000043910000}"/>
    <cellStyle name="표준 3 9 2 5 2 2 2" xfId="38322" xr:uid="{00000000-0005-0000-0000-000044910000}"/>
    <cellStyle name="표준 3 9 2 5 2 3" xfId="28859" xr:uid="{00000000-0005-0000-0000-000045910000}"/>
    <cellStyle name="표준 3 9 2 5 3" xfId="14531" xr:uid="{00000000-0005-0000-0000-000046910000}"/>
    <cellStyle name="표준 3 9 2 5 3 2" xfId="33635" xr:uid="{00000000-0005-0000-0000-000047910000}"/>
    <cellStyle name="표준 3 9 2 5 4" xfId="24083" xr:uid="{00000000-0005-0000-0000-000048910000}"/>
    <cellStyle name="표준 3 9 2 6" xfId="5533" xr:uid="{00000000-0005-0000-0000-000049910000}"/>
    <cellStyle name="표준 3 9 2 6 2" xfId="19219" xr:uid="{00000000-0005-0000-0000-00004A910000}"/>
    <cellStyle name="표준 3 9 2 6 2 2" xfId="38323" xr:uid="{00000000-0005-0000-0000-00004B910000}"/>
    <cellStyle name="표준 3 9 2 6 3" xfId="24637" xr:uid="{00000000-0005-0000-0000-00004C910000}"/>
    <cellStyle name="표준 3 9 2 7" xfId="10309" xr:uid="{00000000-0005-0000-0000-00004D910000}"/>
    <cellStyle name="표준 3 9 2 7 2" xfId="29413" xr:uid="{00000000-0005-0000-0000-00004E910000}"/>
    <cellStyle name="표준 3 9 2 8" xfId="19861" xr:uid="{00000000-0005-0000-0000-00004F910000}"/>
    <cellStyle name="표준 3 9 3" xfId="1043" xr:uid="{00000000-0005-0000-0000-000050910000}"/>
    <cellStyle name="표준 3 9 3 2" xfId="4979" xr:uid="{00000000-0005-0000-0000-000051910000}"/>
    <cellStyle name="표준 3 9 3 2 2" xfId="9756" xr:uid="{00000000-0005-0000-0000-000052910000}"/>
    <cellStyle name="표준 3 9 3 2 2 2" xfId="19220" xr:uid="{00000000-0005-0000-0000-000053910000}"/>
    <cellStyle name="표준 3 9 3 2 2 2 2" xfId="38324" xr:uid="{00000000-0005-0000-0000-000054910000}"/>
    <cellStyle name="표준 3 9 3 2 2 3" xfId="28860" xr:uid="{00000000-0005-0000-0000-000055910000}"/>
    <cellStyle name="표준 3 9 3 2 3" xfId="14532" xr:uid="{00000000-0005-0000-0000-000056910000}"/>
    <cellStyle name="표준 3 9 3 2 3 2" xfId="33636" xr:uid="{00000000-0005-0000-0000-000057910000}"/>
    <cellStyle name="표준 3 9 3 2 4" xfId="24084" xr:uid="{00000000-0005-0000-0000-000058910000}"/>
    <cellStyle name="표준 3 9 3 3" xfId="5846" xr:uid="{00000000-0005-0000-0000-000059910000}"/>
    <cellStyle name="표준 3 9 3 3 2" xfId="19221" xr:uid="{00000000-0005-0000-0000-00005A910000}"/>
    <cellStyle name="표준 3 9 3 3 2 2" xfId="38325" xr:uid="{00000000-0005-0000-0000-00005B910000}"/>
    <cellStyle name="표준 3 9 3 3 3" xfId="24950" xr:uid="{00000000-0005-0000-0000-00005C910000}"/>
    <cellStyle name="표준 3 9 3 4" xfId="10622" xr:uid="{00000000-0005-0000-0000-00005D910000}"/>
    <cellStyle name="표준 3 9 3 4 2" xfId="29726" xr:uid="{00000000-0005-0000-0000-00005E910000}"/>
    <cellStyle name="표준 3 9 3 5" xfId="20174" xr:uid="{00000000-0005-0000-0000-00005F910000}"/>
    <cellStyle name="표준 3 9 4" xfId="1625" xr:uid="{00000000-0005-0000-0000-000060910000}"/>
    <cellStyle name="표준 3 9 4 2" xfId="4980" xr:uid="{00000000-0005-0000-0000-000061910000}"/>
    <cellStyle name="표준 3 9 4 2 2" xfId="9757" xr:uid="{00000000-0005-0000-0000-000062910000}"/>
    <cellStyle name="표준 3 9 4 2 2 2" xfId="19222" xr:uid="{00000000-0005-0000-0000-000063910000}"/>
    <cellStyle name="표준 3 9 4 2 2 2 2" xfId="38326" xr:uid="{00000000-0005-0000-0000-000064910000}"/>
    <cellStyle name="표준 3 9 4 2 2 3" xfId="28861" xr:uid="{00000000-0005-0000-0000-000065910000}"/>
    <cellStyle name="표준 3 9 4 2 3" xfId="14533" xr:uid="{00000000-0005-0000-0000-000066910000}"/>
    <cellStyle name="표준 3 9 4 2 3 2" xfId="33637" xr:uid="{00000000-0005-0000-0000-000067910000}"/>
    <cellStyle name="표준 3 9 4 2 4" xfId="24085" xr:uid="{00000000-0005-0000-0000-000068910000}"/>
    <cellStyle name="표준 3 9 4 3" xfId="6427" xr:uid="{00000000-0005-0000-0000-000069910000}"/>
    <cellStyle name="표준 3 9 4 3 2" xfId="19223" xr:uid="{00000000-0005-0000-0000-00006A910000}"/>
    <cellStyle name="표준 3 9 4 3 2 2" xfId="38327" xr:uid="{00000000-0005-0000-0000-00006B910000}"/>
    <cellStyle name="표준 3 9 4 3 3" xfId="25531" xr:uid="{00000000-0005-0000-0000-00006C910000}"/>
    <cellStyle name="표준 3 9 4 4" xfId="11203" xr:uid="{00000000-0005-0000-0000-00006D910000}"/>
    <cellStyle name="표준 3 9 4 4 2" xfId="30307" xr:uid="{00000000-0005-0000-0000-00006E910000}"/>
    <cellStyle name="표준 3 9 4 5" xfId="20755" xr:uid="{00000000-0005-0000-0000-00006F910000}"/>
    <cellStyle name="표준 3 9 5" xfId="2192" xr:uid="{00000000-0005-0000-0000-000070910000}"/>
    <cellStyle name="표준 3 9 5 2" xfId="4981" xr:uid="{00000000-0005-0000-0000-000071910000}"/>
    <cellStyle name="표준 3 9 5 2 2" xfId="9758" xr:uid="{00000000-0005-0000-0000-000072910000}"/>
    <cellStyle name="표준 3 9 5 2 2 2" xfId="19224" xr:uid="{00000000-0005-0000-0000-000073910000}"/>
    <cellStyle name="표준 3 9 5 2 2 2 2" xfId="38328" xr:uid="{00000000-0005-0000-0000-000074910000}"/>
    <cellStyle name="표준 3 9 5 2 2 3" xfId="28862" xr:uid="{00000000-0005-0000-0000-000075910000}"/>
    <cellStyle name="표준 3 9 5 2 3" xfId="14534" xr:uid="{00000000-0005-0000-0000-000076910000}"/>
    <cellStyle name="표준 3 9 5 2 3 2" xfId="33638" xr:uid="{00000000-0005-0000-0000-000077910000}"/>
    <cellStyle name="표준 3 9 5 2 4" xfId="24086" xr:uid="{00000000-0005-0000-0000-000078910000}"/>
    <cellStyle name="표준 3 9 5 3" xfId="6993" xr:uid="{00000000-0005-0000-0000-000079910000}"/>
    <cellStyle name="표준 3 9 5 3 2" xfId="19225" xr:uid="{00000000-0005-0000-0000-00007A910000}"/>
    <cellStyle name="표준 3 9 5 3 2 2" xfId="38329" xr:uid="{00000000-0005-0000-0000-00007B910000}"/>
    <cellStyle name="표준 3 9 5 3 3" xfId="26097" xr:uid="{00000000-0005-0000-0000-00007C910000}"/>
    <cellStyle name="표준 3 9 5 4" xfId="11769" xr:uid="{00000000-0005-0000-0000-00007D910000}"/>
    <cellStyle name="표준 3 9 5 4 2" xfId="30873" xr:uid="{00000000-0005-0000-0000-00007E910000}"/>
    <cellStyle name="표준 3 9 5 5" xfId="21321" xr:uid="{00000000-0005-0000-0000-00007F910000}"/>
    <cellStyle name="표준 3 9 6" xfId="4982" xr:uid="{00000000-0005-0000-0000-000080910000}"/>
    <cellStyle name="표준 3 9 6 2" xfId="9759" xr:uid="{00000000-0005-0000-0000-000081910000}"/>
    <cellStyle name="표준 3 9 6 2 2" xfId="19226" xr:uid="{00000000-0005-0000-0000-000082910000}"/>
    <cellStyle name="표준 3 9 6 2 2 2" xfId="38330" xr:uid="{00000000-0005-0000-0000-000083910000}"/>
    <cellStyle name="표준 3 9 6 2 3" xfId="28863" xr:uid="{00000000-0005-0000-0000-000084910000}"/>
    <cellStyle name="표준 3 9 6 3" xfId="14535" xr:uid="{00000000-0005-0000-0000-000085910000}"/>
    <cellStyle name="표준 3 9 6 3 2" xfId="33639" xr:uid="{00000000-0005-0000-0000-000086910000}"/>
    <cellStyle name="표준 3 9 6 4" xfId="24087" xr:uid="{00000000-0005-0000-0000-000087910000}"/>
    <cellStyle name="표준 3 9 7" xfId="5202" xr:uid="{00000000-0005-0000-0000-000088910000}"/>
    <cellStyle name="표준 3 9 7 2" xfId="19227" xr:uid="{00000000-0005-0000-0000-000089910000}"/>
    <cellStyle name="표준 3 9 7 2 2" xfId="38331" xr:uid="{00000000-0005-0000-0000-00008A910000}"/>
    <cellStyle name="표준 3 9 7 3" xfId="24306" xr:uid="{00000000-0005-0000-0000-00008B910000}"/>
    <cellStyle name="표준 3 9 8" xfId="9978" xr:uid="{00000000-0005-0000-0000-00008C910000}"/>
    <cellStyle name="표준 3 9 8 2" xfId="29082" xr:uid="{00000000-0005-0000-0000-00008D910000}"/>
    <cellStyle name="표준 3 9 9" xfId="19530" xr:uid="{00000000-0005-0000-0000-00008E910000}"/>
    <cellStyle name="표준 30 52" xfId="4983" xr:uid="{00000000-0005-0000-0000-00008F910000}"/>
    <cellStyle name="표준 4" xfId="316" xr:uid="{00000000-0005-0000-0000-000090910000}"/>
    <cellStyle name="표준 4 10" xfId="4984" xr:uid="{00000000-0005-0000-0000-000091910000}"/>
    <cellStyle name="표준 4 10 2" xfId="9760" xr:uid="{00000000-0005-0000-0000-000092910000}"/>
    <cellStyle name="표준 4 10 2 2" xfId="19228" xr:uid="{00000000-0005-0000-0000-000093910000}"/>
    <cellStyle name="표준 4 10 2 2 2" xfId="38332" xr:uid="{00000000-0005-0000-0000-000094910000}"/>
    <cellStyle name="표준 4 10 2 2 3" xfId="38501" xr:uid="{00000000-0005-0000-0000-000095910000}"/>
    <cellStyle name="표준 4 10 2 3" xfId="28864" xr:uid="{00000000-0005-0000-0000-000096910000}"/>
    <cellStyle name="표준 4 10 3" xfId="14536" xr:uid="{00000000-0005-0000-0000-000097910000}"/>
    <cellStyle name="표준 4 10 3 2" xfId="33640" xr:uid="{00000000-0005-0000-0000-000098910000}"/>
    <cellStyle name="표준 4 10 4" xfId="24088" xr:uid="{00000000-0005-0000-0000-000099910000}"/>
    <cellStyle name="표준 4 11" xfId="5132" xr:uid="{00000000-0005-0000-0000-00009A910000}"/>
    <cellStyle name="표준 4 11 2" xfId="19229" xr:uid="{00000000-0005-0000-0000-00009B910000}"/>
    <cellStyle name="표준 4 11 2 2" xfId="38333" xr:uid="{00000000-0005-0000-0000-00009C910000}"/>
    <cellStyle name="표준 4 11 3" xfId="24236" xr:uid="{00000000-0005-0000-0000-00009D910000}"/>
    <cellStyle name="표준 4 12" xfId="9908" xr:uid="{00000000-0005-0000-0000-00009E910000}"/>
    <cellStyle name="표준 4 12 2" xfId="29012" xr:uid="{00000000-0005-0000-0000-00009F910000}"/>
    <cellStyle name="표준 4 13" xfId="19460" xr:uid="{00000000-0005-0000-0000-0000A0910000}"/>
    <cellStyle name="표준 4 14" xfId="38500" xr:uid="{00000000-0005-0000-0000-0000A1910000}"/>
    <cellStyle name="표준 4 14 2" xfId="16" xr:uid="{00000000-0005-0000-0000-0000A2910000}"/>
    <cellStyle name="표준 4 14 2 2" xfId="151" xr:uid="{00000000-0005-0000-0000-0000A3910000}"/>
    <cellStyle name="표준 4 2" xfId="345" xr:uid="{00000000-0005-0000-0000-0000A4910000}"/>
    <cellStyle name="표준 4 2 2" xfId="724" xr:uid="{00000000-0005-0000-0000-0000A5910000}"/>
    <cellStyle name="표준 4 2 2 2" xfId="1412" xr:uid="{00000000-0005-0000-0000-0000A6910000}"/>
    <cellStyle name="표준 4 2 2 2 2" xfId="4985" xr:uid="{00000000-0005-0000-0000-0000A7910000}"/>
    <cellStyle name="표준 4 2 2 2 2 2" xfId="9761" xr:uid="{00000000-0005-0000-0000-0000A8910000}"/>
    <cellStyle name="표준 4 2 2 2 2 2 2" xfId="19230" xr:uid="{00000000-0005-0000-0000-0000A9910000}"/>
    <cellStyle name="표준 4 2 2 2 2 2 2 2" xfId="38334" xr:uid="{00000000-0005-0000-0000-0000AA910000}"/>
    <cellStyle name="표준 4 2 2 2 2 2 3" xfId="28865" xr:uid="{00000000-0005-0000-0000-0000AB910000}"/>
    <cellStyle name="표준 4 2 2 2 2 3" xfId="14537" xr:uid="{00000000-0005-0000-0000-0000AC910000}"/>
    <cellStyle name="표준 4 2 2 2 2 3 2" xfId="33641" xr:uid="{00000000-0005-0000-0000-0000AD910000}"/>
    <cellStyle name="표준 4 2 2 2 2 4" xfId="24089" xr:uid="{00000000-0005-0000-0000-0000AE910000}"/>
    <cellStyle name="표준 4 2 2 2 3" xfId="6214" xr:uid="{00000000-0005-0000-0000-0000AF910000}"/>
    <cellStyle name="표준 4 2 2 2 3 2" xfId="19231" xr:uid="{00000000-0005-0000-0000-0000B0910000}"/>
    <cellStyle name="표준 4 2 2 2 3 2 2" xfId="38335" xr:uid="{00000000-0005-0000-0000-0000B1910000}"/>
    <cellStyle name="표준 4 2 2 2 3 3" xfId="25318" xr:uid="{00000000-0005-0000-0000-0000B2910000}"/>
    <cellStyle name="표준 4 2 2 2 4" xfId="10990" xr:uid="{00000000-0005-0000-0000-0000B3910000}"/>
    <cellStyle name="표준 4 2 2 2 4 2" xfId="30094" xr:uid="{00000000-0005-0000-0000-0000B4910000}"/>
    <cellStyle name="표준 4 2 2 2 5" xfId="20542" xr:uid="{00000000-0005-0000-0000-0000B5910000}"/>
    <cellStyle name="표준 4 2 2 3" xfId="1981" xr:uid="{00000000-0005-0000-0000-0000B6910000}"/>
    <cellStyle name="표준 4 2 2 3 2" xfId="4986" xr:uid="{00000000-0005-0000-0000-0000B7910000}"/>
    <cellStyle name="표준 4 2 2 3 2 2" xfId="9762" xr:uid="{00000000-0005-0000-0000-0000B8910000}"/>
    <cellStyle name="표준 4 2 2 3 2 2 2" xfId="19232" xr:uid="{00000000-0005-0000-0000-0000B9910000}"/>
    <cellStyle name="표준 4 2 2 3 2 2 2 2" xfId="38336" xr:uid="{00000000-0005-0000-0000-0000BA910000}"/>
    <cellStyle name="표준 4 2 2 3 2 2 3" xfId="28866" xr:uid="{00000000-0005-0000-0000-0000BB910000}"/>
    <cellStyle name="표준 4 2 2 3 2 3" xfId="14538" xr:uid="{00000000-0005-0000-0000-0000BC910000}"/>
    <cellStyle name="표준 4 2 2 3 2 3 2" xfId="33642" xr:uid="{00000000-0005-0000-0000-0000BD910000}"/>
    <cellStyle name="표준 4 2 2 3 2 4" xfId="24090" xr:uid="{00000000-0005-0000-0000-0000BE910000}"/>
    <cellStyle name="표준 4 2 2 3 3" xfId="6782" xr:uid="{00000000-0005-0000-0000-0000BF910000}"/>
    <cellStyle name="표준 4 2 2 3 3 2" xfId="19233" xr:uid="{00000000-0005-0000-0000-0000C0910000}"/>
    <cellStyle name="표준 4 2 2 3 3 2 2" xfId="38337" xr:uid="{00000000-0005-0000-0000-0000C1910000}"/>
    <cellStyle name="표준 4 2 2 3 3 3" xfId="25886" xr:uid="{00000000-0005-0000-0000-0000C2910000}"/>
    <cellStyle name="표준 4 2 2 3 4" xfId="11558" xr:uid="{00000000-0005-0000-0000-0000C3910000}"/>
    <cellStyle name="표준 4 2 2 3 4 2" xfId="30662" xr:uid="{00000000-0005-0000-0000-0000C4910000}"/>
    <cellStyle name="표준 4 2 2 3 5" xfId="21110" xr:uid="{00000000-0005-0000-0000-0000C5910000}"/>
    <cellStyle name="표준 4 2 2 4" xfId="2519" xr:uid="{00000000-0005-0000-0000-0000C6910000}"/>
    <cellStyle name="표준 4 2 2 4 2" xfId="4987" xr:uid="{00000000-0005-0000-0000-0000C7910000}"/>
    <cellStyle name="표준 4 2 2 4 2 2" xfId="9763" xr:uid="{00000000-0005-0000-0000-0000C8910000}"/>
    <cellStyle name="표준 4 2 2 4 2 2 2" xfId="19234" xr:uid="{00000000-0005-0000-0000-0000C9910000}"/>
    <cellStyle name="표준 4 2 2 4 2 2 2 2" xfId="38338" xr:uid="{00000000-0005-0000-0000-0000CA910000}"/>
    <cellStyle name="표준 4 2 2 4 2 2 3" xfId="28867" xr:uid="{00000000-0005-0000-0000-0000CB910000}"/>
    <cellStyle name="표준 4 2 2 4 2 3" xfId="14539" xr:uid="{00000000-0005-0000-0000-0000CC910000}"/>
    <cellStyle name="표준 4 2 2 4 2 3 2" xfId="33643" xr:uid="{00000000-0005-0000-0000-0000CD910000}"/>
    <cellStyle name="표준 4 2 2 4 2 4" xfId="24091" xr:uid="{00000000-0005-0000-0000-0000CE910000}"/>
    <cellStyle name="표준 4 2 2 4 3" xfId="7322" xr:uid="{00000000-0005-0000-0000-0000CF910000}"/>
    <cellStyle name="표준 4 2 2 4 3 2" xfId="19235" xr:uid="{00000000-0005-0000-0000-0000D0910000}"/>
    <cellStyle name="표준 4 2 2 4 3 2 2" xfId="38339" xr:uid="{00000000-0005-0000-0000-0000D1910000}"/>
    <cellStyle name="표준 4 2 2 4 3 3" xfId="26426" xr:uid="{00000000-0005-0000-0000-0000D2910000}"/>
    <cellStyle name="표준 4 2 2 4 4" xfId="12098" xr:uid="{00000000-0005-0000-0000-0000D3910000}"/>
    <cellStyle name="표준 4 2 2 4 4 2" xfId="31202" xr:uid="{00000000-0005-0000-0000-0000D4910000}"/>
    <cellStyle name="표준 4 2 2 4 5" xfId="21650" xr:uid="{00000000-0005-0000-0000-0000D5910000}"/>
    <cellStyle name="표준 4 2 2 5" xfId="4988" xr:uid="{00000000-0005-0000-0000-0000D6910000}"/>
    <cellStyle name="표준 4 2 2 5 2" xfId="9764" xr:uid="{00000000-0005-0000-0000-0000D7910000}"/>
    <cellStyle name="표준 4 2 2 5 2 2" xfId="19236" xr:uid="{00000000-0005-0000-0000-0000D8910000}"/>
    <cellStyle name="표준 4 2 2 5 2 2 2" xfId="38340" xr:uid="{00000000-0005-0000-0000-0000D9910000}"/>
    <cellStyle name="표준 4 2 2 5 2 3" xfId="28868" xr:uid="{00000000-0005-0000-0000-0000DA910000}"/>
    <cellStyle name="표준 4 2 2 5 3" xfId="14540" xr:uid="{00000000-0005-0000-0000-0000DB910000}"/>
    <cellStyle name="표준 4 2 2 5 3 2" xfId="33644" xr:uid="{00000000-0005-0000-0000-0000DC910000}"/>
    <cellStyle name="표준 4 2 2 5 4" xfId="24092" xr:uid="{00000000-0005-0000-0000-0000DD910000}"/>
    <cellStyle name="표준 4 2 2 6" xfId="5531" xr:uid="{00000000-0005-0000-0000-0000DE910000}"/>
    <cellStyle name="표준 4 2 2 6 2" xfId="19237" xr:uid="{00000000-0005-0000-0000-0000DF910000}"/>
    <cellStyle name="표준 4 2 2 6 2 2" xfId="38341" xr:uid="{00000000-0005-0000-0000-0000E0910000}"/>
    <cellStyle name="표준 4 2 2 6 3" xfId="24635" xr:uid="{00000000-0005-0000-0000-0000E1910000}"/>
    <cellStyle name="표준 4 2 2 7" xfId="10307" xr:uid="{00000000-0005-0000-0000-0000E2910000}"/>
    <cellStyle name="표준 4 2 2 7 2" xfId="29411" xr:uid="{00000000-0005-0000-0000-0000E3910000}"/>
    <cellStyle name="표준 4 2 2 8" xfId="19859" xr:uid="{00000000-0005-0000-0000-0000E4910000}"/>
    <cellStyle name="표준 4 2 3" xfId="1039" xr:uid="{00000000-0005-0000-0000-0000E5910000}"/>
    <cellStyle name="표준 4 2 3 2" xfId="4989" xr:uid="{00000000-0005-0000-0000-0000E6910000}"/>
    <cellStyle name="표준 4 2 3 2 2" xfId="9765" xr:uid="{00000000-0005-0000-0000-0000E7910000}"/>
    <cellStyle name="표준 4 2 3 2 2 2" xfId="19238" xr:uid="{00000000-0005-0000-0000-0000E8910000}"/>
    <cellStyle name="표준 4 2 3 2 2 2 2" xfId="38342" xr:uid="{00000000-0005-0000-0000-0000E9910000}"/>
    <cellStyle name="표준 4 2 3 2 2 3" xfId="28869" xr:uid="{00000000-0005-0000-0000-0000EA910000}"/>
    <cellStyle name="표준 4 2 3 2 3" xfId="14541" xr:uid="{00000000-0005-0000-0000-0000EB910000}"/>
    <cellStyle name="표준 4 2 3 2 3 2" xfId="33645" xr:uid="{00000000-0005-0000-0000-0000EC910000}"/>
    <cellStyle name="표준 4 2 3 2 4" xfId="24093" xr:uid="{00000000-0005-0000-0000-0000ED910000}"/>
    <cellStyle name="표준 4 2 3 3" xfId="5842" xr:uid="{00000000-0005-0000-0000-0000EE910000}"/>
    <cellStyle name="표준 4 2 3 3 2" xfId="19239" xr:uid="{00000000-0005-0000-0000-0000EF910000}"/>
    <cellStyle name="표준 4 2 3 3 2 2" xfId="38343" xr:uid="{00000000-0005-0000-0000-0000F0910000}"/>
    <cellStyle name="표준 4 2 3 3 3" xfId="24946" xr:uid="{00000000-0005-0000-0000-0000F1910000}"/>
    <cellStyle name="표준 4 2 3 4" xfId="10618" xr:uid="{00000000-0005-0000-0000-0000F2910000}"/>
    <cellStyle name="표준 4 2 3 4 2" xfId="29722" xr:uid="{00000000-0005-0000-0000-0000F3910000}"/>
    <cellStyle name="표준 4 2 3 5" xfId="20170" xr:uid="{00000000-0005-0000-0000-0000F4910000}"/>
    <cellStyle name="표준 4 2 4" xfId="1623" xr:uid="{00000000-0005-0000-0000-0000F5910000}"/>
    <cellStyle name="표준 4 2 4 2" xfId="4990" xr:uid="{00000000-0005-0000-0000-0000F6910000}"/>
    <cellStyle name="표준 4 2 4 2 2" xfId="9766" xr:uid="{00000000-0005-0000-0000-0000F7910000}"/>
    <cellStyle name="표준 4 2 4 2 2 2" xfId="19240" xr:uid="{00000000-0005-0000-0000-0000F8910000}"/>
    <cellStyle name="표준 4 2 4 2 2 2 2" xfId="38344" xr:uid="{00000000-0005-0000-0000-0000F9910000}"/>
    <cellStyle name="표준 4 2 4 2 2 3" xfId="28870" xr:uid="{00000000-0005-0000-0000-0000FA910000}"/>
    <cellStyle name="표준 4 2 4 2 3" xfId="14542" xr:uid="{00000000-0005-0000-0000-0000FB910000}"/>
    <cellStyle name="표준 4 2 4 2 3 2" xfId="33646" xr:uid="{00000000-0005-0000-0000-0000FC910000}"/>
    <cellStyle name="표준 4 2 4 2 4" xfId="24094" xr:uid="{00000000-0005-0000-0000-0000FD910000}"/>
    <cellStyle name="표준 4 2 4 3" xfId="6425" xr:uid="{00000000-0005-0000-0000-0000FE910000}"/>
    <cellStyle name="표준 4 2 4 3 2" xfId="19241" xr:uid="{00000000-0005-0000-0000-0000FF910000}"/>
    <cellStyle name="표준 4 2 4 3 2 2" xfId="38345" xr:uid="{00000000-0005-0000-0000-000000920000}"/>
    <cellStyle name="표준 4 2 4 3 3" xfId="25529" xr:uid="{00000000-0005-0000-0000-000001920000}"/>
    <cellStyle name="표준 4 2 4 4" xfId="11201" xr:uid="{00000000-0005-0000-0000-000002920000}"/>
    <cellStyle name="표준 4 2 4 4 2" xfId="30305" xr:uid="{00000000-0005-0000-0000-000003920000}"/>
    <cellStyle name="표준 4 2 4 5" xfId="20753" xr:uid="{00000000-0005-0000-0000-000004920000}"/>
    <cellStyle name="표준 4 2 5" xfId="2190" xr:uid="{00000000-0005-0000-0000-000005920000}"/>
    <cellStyle name="표준 4 2 5 2" xfId="4991" xr:uid="{00000000-0005-0000-0000-000006920000}"/>
    <cellStyle name="표준 4 2 5 2 2" xfId="9767" xr:uid="{00000000-0005-0000-0000-000007920000}"/>
    <cellStyle name="표준 4 2 5 2 2 2" xfId="19242" xr:uid="{00000000-0005-0000-0000-000008920000}"/>
    <cellStyle name="표준 4 2 5 2 2 2 2" xfId="38346" xr:uid="{00000000-0005-0000-0000-000009920000}"/>
    <cellStyle name="표준 4 2 5 2 2 3" xfId="28871" xr:uid="{00000000-0005-0000-0000-00000A920000}"/>
    <cellStyle name="표준 4 2 5 2 3" xfId="14543" xr:uid="{00000000-0005-0000-0000-00000B920000}"/>
    <cellStyle name="표준 4 2 5 2 3 2" xfId="33647" xr:uid="{00000000-0005-0000-0000-00000C920000}"/>
    <cellStyle name="표준 4 2 5 2 4" xfId="24095" xr:uid="{00000000-0005-0000-0000-00000D920000}"/>
    <cellStyle name="표준 4 2 5 3" xfId="6991" xr:uid="{00000000-0005-0000-0000-00000E920000}"/>
    <cellStyle name="표준 4 2 5 3 2" xfId="19243" xr:uid="{00000000-0005-0000-0000-00000F920000}"/>
    <cellStyle name="표준 4 2 5 3 2 2" xfId="38347" xr:uid="{00000000-0005-0000-0000-000010920000}"/>
    <cellStyle name="표준 4 2 5 3 3" xfId="26095" xr:uid="{00000000-0005-0000-0000-000011920000}"/>
    <cellStyle name="표준 4 2 5 4" xfId="11767" xr:uid="{00000000-0005-0000-0000-000012920000}"/>
    <cellStyle name="표준 4 2 5 4 2" xfId="30871" xr:uid="{00000000-0005-0000-0000-000013920000}"/>
    <cellStyle name="표준 4 2 5 5" xfId="21319" xr:uid="{00000000-0005-0000-0000-000014920000}"/>
    <cellStyle name="표준 4 2 6" xfId="4992" xr:uid="{00000000-0005-0000-0000-000015920000}"/>
    <cellStyle name="표준 4 2 6 2" xfId="9768" xr:uid="{00000000-0005-0000-0000-000016920000}"/>
    <cellStyle name="표준 4 2 6 2 2" xfId="19244" xr:uid="{00000000-0005-0000-0000-000017920000}"/>
    <cellStyle name="표준 4 2 6 2 2 2" xfId="38348" xr:uid="{00000000-0005-0000-0000-000018920000}"/>
    <cellStyle name="표준 4 2 6 2 3" xfId="28872" xr:uid="{00000000-0005-0000-0000-000019920000}"/>
    <cellStyle name="표준 4 2 6 3" xfId="14544" xr:uid="{00000000-0005-0000-0000-00001A920000}"/>
    <cellStyle name="표준 4 2 6 3 2" xfId="33648" xr:uid="{00000000-0005-0000-0000-00001B920000}"/>
    <cellStyle name="표준 4 2 6 4" xfId="24096" xr:uid="{00000000-0005-0000-0000-00001C920000}"/>
    <cellStyle name="표준 4 2 7" xfId="5200" xr:uid="{00000000-0005-0000-0000-00001D920000}"/>
    <cellStyle name="표준 4 2 7 2" xfId="19245" xr:uid="{00000000-0005-0000-0000-00001E920000}"/>
    <cellStyle name="표준 4 2 7 2 2" xfId="38349" xr:uid="{00000000-0005-0000-0000-00001F920000}"/>
    <cellStyle name="표준 4 2 7 3" xfId="24304" xr:uid="{00000000-0005-0000-0000-000020920000}"/>
    <cellStyle name="표준 4 2 8" xfId="9976" xr:uid="{00000000-0005-0000-0000-000021920000}"/>
    <cellStyle name="표준 4 2 8 2" xfId="29080" xr:uid="{00000000-0005-0000-0000-000022920000}"/>
    <cellStyle name="표준 4 2 9" xfId="19528" xr:uid="{00000000-0005-0000-0000-000023920000}"/>
    <cellStyle name="표준 4 3" xfId="412" xr:uid="{00000000-0005-0000-0000-000024920000}"/>
    <cellStyle name="표준 4 3 2" xfId="789" xr:uid="{00000000-0005-0000-0000-000025920000}"/>
    <cellStyle name="표준 4 3 2 2" xfId="1477" xr:uid="{00000000-0005-0000-0000-000026920000}"/>
    <cellStyle name="표준 4 3 2 2 2" xfId="4993" xr:uid="{00000000-0005-0000-0000-000027920000}"/>
    <cellStyle name="표준 4 3 2 2 2 2" xfId="9769" xr:uid="{00000000-0005-0000-0000-000028920000}"/>
    <cellStyle name="표준 4 3 2 2 2 2 2" xfId="19246" xr:uid="{00000000-0005-0000-0000-000029920000}"/>
    <cellStyle name="표준 4 3 2 2 2 2 2 2" xfId="38350" xr:uid="{00000000-0005-0000-0000-00002A920000}"/>
    <cellStyle name="표준 4 3 2 2 2 2 3" xfId="28873" xr:uid="{00000000-0005-0000-0000-00002B920000}"/>
    <cellStyle name="표준 4 3 2 2 2 3" xfId="14545" xr:uid="{00000000-0005-0000-0000-00002C920000}"/>
    <cellStyle name="표준 4 3 2 2 2 3 2" xfId="33649" xr:uid="{00000000-0005-0000-0000-00002D920000}"/>
    <cellStyle name="표준 4 3 2 2 2 4" xfId="24097" xr:uid="{00000000-0005-0000-0000-00002E920000}"/>
    <cellStyle name="표준 4 3 2 2 3" xfId="6279" xr:uid="{00000000-0005-0000-0000-00002F920000}"/>
    <cellStyle name="표준 4 3 2 2 3 2" xfId="19247" xr:uid="{00000000-0005-0000-0000-000030920000}"/>
    <cellStyle name="표준 4 3 2 2 3 2 2" xfId="38351" xr:uid="{00000000-0005-0000-0000-000031920000}"/>
    <cellStyle name="표준 4 3 2 2 3 3" xfId="25383" xr:uid="{00000000-0005-0000-0000-000032920000}"/>
    <cellStyle name="표준 4 3 2 2 4" xfId="11055" xr:uid="{00000000-0005-0000-0000-000033920000}"/>
    <cellStyle name="표준 4 3 2 2 4 2" xfId="30159" xr:uid="{00000000-0005-0000-0000-000034920000}"/>
    <cellStyle name="표준 4 3 2 2 5" xfId="20607" xr:uid="{00000000-0005-0000-0000-000035920000}"/>
    <cellStyle name="표준 4 3 2 3" xfId="2046" xr:uid="{00000000-0005-0000-0000-000036920000}"/>
    <cellStyle name="표준 4 3 2 3 2" xfId="4994" xr:uid="{00000000-0005-0000-0000-000037920000}"/>
    <cellStyle name="표준 4 3 2 3 2 2" xfId="9770" xr:uid="{00000000-0005-0000-0000-000038920000}"/>
    <cellStyle name="표준 4 3 2 3 2 2 2" xfId="19248" xr:uid="{00000000-0005-0000-0000-000039920000}"/>
    <cellStyle name="표준 4 3 2 3 2 2 2 2" xfId="38352" xr:uid="{00000000-0005-0000-0000-00003A920000}"/>
    <cellStyle name="표준 4 3 2 3 2 2 3" xfId="28874" xr:uid="{00000000-0005-0000-0000-00003B920000}"/>
    <cellStyle name="표준 4 3 2 3 2 3" xfId="14546" xr:uid="{00000000-0005-0000-0000-00003C920000}"/>
    <cellStyle name="표준 4 3 2 3 2 3 2" xfId="33650" xr:uid="{00000000-0005-0000-0000-00003D920000}"/>
    <cellStyle name="표준 4 3 2 3 2 4" xfId="24098" xr:uid="{00000000-0005-0000-0000-00003E920000}"/>
    <cellStyle name="표준 4 3 2 3 3" xfId="6847" xr:uid="{00000000-0005-0000-0000-00003F920000}"/>
    <cellStyle name="표준 4 3 2 3 3 2" xfId="19249" xr:uid="{00000000-0005-0000-0000-000040920000}"/>
    <cellStyle name="표준 4 3 2 3 3 2 2" xfId="38353" xr:uid="{00000000-0005-0000-0000-000041920000}"/>
    <cellStyle name="표준 4 3 2 3 3 3" xfId="25951" xr:uid="{00000000-0005-0000-0000-000042920000}"/>
    <cellStyle name="표준 4 3 2 3 4" xfId="11623" xr:uid="{00000000-0005-0000-0000-000043920000}"/>
    <cellStyle name="표준 4 3 2 3 4 2" xfId="30727" xr:uid="{00000000-0005-0000-0000-000044920000}"/>
    <cellStyle name="표준 4 3 2 3 5" xfId="21175" xr:uid="{00000000-0005-0000-0000-000045920000}"/>
    <cellStyle name="표준 4 3 2 4" xfId="2584" xr:uid="{00000000-0005-0000-0000-000046920000}"/>
    <cellStyle name="표준 4 3 2 4 2" xfId="4995" xr:uid="{00000000-0005-0000-0000-000047920000}"/>
    <cellStyle name="표준 4 3 2 4 2 2" xfId="9771" xr:uid="{00000000-0005-0000-0000-000048920000}"/>
    <cellStyle name="표준 4 3 2 4 2 2 2" xfId="19250" xr:uid="{00000000-0005-0000-0000-000049920000}"/>
    <cellStyle name="표준 4 3 2 4 2 2 2 2" xfId="38354" xr:uid="{00000000-0005-0000-0000-00004A920000}"/>
    <cellStyle name="표준 4 3 2 4 2 2 3" xfId="28875" xr:uid="{00000000-0005-0000-0000-00004B920000}"/>
    <cellStyle name="표준 4 3 2 4 2 3" xfId="14547" xr:uid="{00000000-0005-0000-0000-00004C920000}"/>
    <cellStyle name="표준 4 3 2 4 2 3 2" xfId="33651" xr:uid="{00000000-0005-0000-0000-00004D920000}"/>
    <cellStyle name="표준 4 3 2 4 2 4" xfId="24099" xr:uid="{00000000-0005-0000-0000-00004E920000}"/>
    <cellStyle name="표준 4 3 2 4 3" xfId="7387" xr:uid="{00000000-0005-0000-0000-00004F920000}"/>
    <cellStyle name="표준 4 3 2 4 3 2" xfId="19251" xr:uid="{00000000-0005-0000-0000-000050920000}"/>
    <cellStyle name="표준 4 3 2 4 3 2 2" xfId="38355" xr:uid="{00000000-0005-0000-0000-000051920000}"/>
    <cellStyle name="표준 4 3 2 4 3 3" xfId="26491" xr:uid="{00000000-0005-0000-0000-000052920000}"/>
    <cellStyle name="표준 4 3 2 4 4" xfId="12163" xr:uid="{00000000-0005-0000-0000-000053920000}"/>
    <cellStyle name="표준 4 3 2 4 4 2" xfId="31267" xr:uid="{00000000-0005-0000-0000-000054920000}"/>
    <cellStyle name="표준 4 3 2 4 5" xfId="21715" xr:uid="{00000000-0005-0000-0000-000055920000}"/>
    <cellStyle name="표준 4 3 2 5" xfId="4996" xr:uid="{00000000-0005-0000-0000-000056920000}"/>
    <cellStyle name="표준 4 3 2 5 2" xfId="9772" xr:uid="{00000000-0005-0000-0000-000057920000}"/>
    <cellStyle name="표준 4 3 2 5 2 2" xfId="19252" xr:uid="{00000000-0005-0000-0000-000058920000}"/>
    <cellStyle name="표준 4 3 2 5 2 2 2" xfId="38356" xr:uid="{00000000-0005-0000-0000-000059920000}"/>
    <cellStyle name="표준 4 3 2 5 2 3" xfId="28876" xr:uid="{00000000-0005-0000-0000-00005A920000}"/>
    <cellStyle name="표준 4 3 2 5 3" xfId="14548" xr:uid="{00000000-0005-0000-0000-00005B920000}"/>
    <cellStyle name="표준 4 3 2 5 3 2" xfId="33652" xr:uid="{00000000-0005-0000-0000-00005C920000}"/>
    <cellStyle name="표준 4 3 2 5 4" xfId="24100" xr:uid="{00000000-0005-0000-0000-00005D920000}"/>
    <cellStyle name="표준 4 3 2 6" xfId="5596" xr:uid="{00000000-0005-0000-0000-00005E920000}"/>
    <cellStyle name="표준 4 3 2 6 2" xfId="19253" xr:uid="{00000000-0005-0000-0000-00005F920000}"/>
    <cellStyle name="표준 4 3 2 6 2 2" xfId="38357" xr:uid="{00000000-0005-0000-0000-000060920000}"/>
    <cellStyle name="표준 4 3 2 6 3" xfId="24700" xr:uid="{00000000-0005-0000-0000-000061920000}"/>
    <cellStyle name="표준 4 3 2 7" xfId="10372" xr:uid="{00000000-0005-0000-0000-000062920000}"/>
    <cellStyle name="표준 4 3 2 7 2" xfId="29476" xr:uid="{00000000-0005-0000-0000-000063920000}"/>
    <cellStyle name="표준 4 3 2 8" xfId="19924" xr:uid="{00000000-0005-0000-0000-000064920000}"/>
    <cellStyle name="표준 4 3 3" xfId="1106" xr:uid="{00000000-0005-0000-0000-000065920000}"/>
    <cellStyle name="표준 4 3 3 2" xfId="4997" xr:uid="{00000000-0005-0000-0000-000066920000}"/>
    <cellStyle name="표준 4 3 3 2 2" xfId="9773" xr:uid="{00000000-0005-0000-0000-000067920000}"/>
    <cellStyle name="표준 4 3 3 2 2 2" xfId="19254" xr:uid="{00000000-0005-0000-0000-000068920000}"/>
    <cellStyle name="표준 4 3 3 2 2 2 2" xfId="38358" xr:uid="{00000000-0005-0000-0000-000069920000}"/>
    <cellStyle name="표준 4 3 3 2 2 3" xfId="28877" xr:uid="{00000000-0005-0000-0000-00006A920000}"/>
    <cellStyle name="표준 4 3 3 2 3" xfId="14549" xr:uid="{00000000-0005-0000-0000-00006B920000}"/>
    <cellStyle name="표준 4 3 3 2 3 2" xfId="33653" xr:uid="{00000000-0005-0000-0000-00006C920000}"/>
    <cellStyle name="표준 4 3 3 2 4" xfId="24101" xr:uid="{00000000-0005-0000-0000-00006D920000}"/>
    <cellStyle name="표준 4 3 3 3" xfId="5909" xr:uid="{00000000-0005-0000-0000-00006E920000}"/>
    <cellStyle name="표준 4 3 3 3 2" xfId="19255" xr:uid="{00000000-0005-0000-0000-00006F920000}"/>
    <cellStyle name="표준 4 3 3 3 2 2" xfId="38359" xr:uid="{00000000-0005-0000-0000-000070920000}"/>
    <cellStyle name="표준 4 3 3 3 3" xfId="25013" xr:uid="{00000000-0005-0000-0000-000071920000}"/>
    <cellStyle name="표준 4 3 3 4" xfId="10685" xr:uid="{00000000-0005-0000-0000-000072920000}"/>
    <cellStyle name="표준 4 3 3 4 2" xfId="29789" xr:uid="{00000000-0005-0000-0000-000073920000}"/>
    <cellStyle name="표준 4 3 3 5" xfId="20237" xr:uid="{00000000-0005-0000-0000-000074920000}"/>
    <cellStyle name="표준 4 3 4" xfId="1688" xr:uid="{00000000-0005-0000-0000-000075920000}"/>
    <cellStyle name="표준 4 3 4 2" xfId="4998" xr:uid="{00000000-0005-0000-0000-000076920000}"/>
    <cellStyle name="표준 4 3 4 2 2" xfId="9774" xr:uid="{00000000-0005-0000-0000-000077920000}"/>
    <cellStyle name="표준 4 3 4 2 2 2" xfId="19256" xr:uid="{00000000-0005-0000-0000-000078920000}"/>
    <cellStyle name="표준 4 3 4 2 2 2 2" xfId="38360" xr:uid="{00000000-0005-0000-0000-000079920000}"/>
    <cellStyle name="표준 4 3 4 2 2 3" xfId="28878" xr:uid="{00000000-0005-0000-0000-00007A920000}"/>
    <cellStyle name="표준 4 3 4 2 3" xfId="14550" xr:uid="{00000000-0005-0000-0000-00007B920000}"/>
    <cellStyle name="표준 4 3 4 2 3 2" xfId="33654" xr:uid="{00000000-0005-0000-0000-00007C920000}"/>
    <cellStyle name="표준 4 3 4 2 4" xfId="24102" xr:uid="{00000000-0005-0000-0000-00007D920000}"/>
    <cellStyle name="표준 4 3 4 3" xfId="6490" xr:uid="{00000000-0005-0000-0000-00007E920000}"/>
    <cellStyle name="표준 4 3 4 3 2" xfId="19257" xr:uid="{00000000-0005-0000-0000-00007F920000}"/>
    <cellStyle name="표준 4 3 4 3 2 2" xfId="38361" xr:uid="{00000000-0005-0000-0000-000080920000}"/>
    <cellStyle name="표준 4 3 4 3 3" xfId="25594" xr:uid="{00000000-0005-0000-0000-000081920000}"/>
    <cellStyle name="표준 4 3 4 4" xfId="11266" xr:uid="{00000000-0005-0000-0000-000082920000}"/>
    <cellStyle name="표준 4 3 4 4 2" xfId="30370" xr:uid="{00000000-0005-0000-0000-000083920000}"/>
    <cellStyle name="표준 4 3 4 5" xfId="20818" xr:uid="{00000000-0005-0000-0000-000084920000}"/>
    <cellStyle name="표준 4 3 5" xfId="2255" xr:uid="{00000000-0005-0000-0000-000085920000}"/>
    <cellStyle name="표준 4 3 5 2" xfId="4999" xr:uid="{00000000-0005-0000-0000-000086920000}"/>
    <cellStyle name="표준 4 3 5 2 2" xfId="9775" xr:uid="{00000000-0005-0000-0000-000087920000}"/>
    <cellStyle name="표준 4 3 5 2 2 2" xfId="19258" xr:uid="{00000000-0005-0000-0000-000088920000}"/>
    <cellStyle name="표준 4 3 5 2 2 2 2" xfId="38362" xr:uid="{00000000-0005-0000-0000-000089920000}"/>
    <cellStyle name="표준 4 3 5 2 2 3" xfId="28879" xr:uid="{00000000-0005-0000-0000-00008A920000}"/>
    <cellStyle name="표준 4 3 5 2 3" xfId="14551" xr:uid="{00000000-0005-0000-0000-00008B920000}"/>
    <cellStyle name="표준 4 3 5 2 3 2" xfId="33655" xr:uid="{00000000-0005-0000-0000-00008C920000}"/>
    <cellStyle name="표준 4 3 5 2 4" xfId="24103" xr:uid="{00000000-0005-0000-0000-00008D920000}"/>
    <cellStyle name="표준 4 3 5 3" xfId="7056" xr:uid="{00000000-0005-0000-0000-00008E920000}"/>
    <cellStyle name="표준 4 3 5 3 2" xfId="19259" xr:uid="{00000000-0005-0000-0000-00008F920000}"/>
    <cellStyle name="표준 4 3 5 3 2 2" xfId="38363" xr:uid="{00000000-0005-0000-0000-000090920000}"/>
    <cellStyle name="표준 4 3 5 3 3" xfId="26160" xr:uid="{00000000-0005-0000-0000-000091920000}"/>
    <cellStyle name="표준 4 3 5 4" xfId="11832" xr:uid="{00000000-0005-0000-0000-000092920000}"/>
    <cellStyle name="표준 4 3 5 4 2" xfId="30936" xr:uid="{00000000-0005-0000-0000-000093920000}"/>
    <cellStyle name="표준 4 3 5 5" xfId="21384" xr:uid="{00000000-0005-0000-0000-000094920000}"/>
    <cellStyle name="표준 4 3 6" xfId="5000" xr:uid="{00000000-0005-0000-0000-000095920000}"/>
    <cellStyle name="표준 4 3 6 2" xfId="9776" xr:uid="{00000000-0005-0000-0000-000096920000}"/>
    <cellStyle name="표준 4 3 6 2 2" xfId="19260" xr:uid="{00000000-0005-0000-0000-000097920000}"/>
    <cellStyle name="표준 4 3 6 2 2 2" xfId="38364" xr:uid="{00000000-0005-0000-0000-000098920000}"/>
    <cellStyle name="표준 4 3 6 2 3" xfId="28880" xr:uid="{00000000-0005-0000-0000-000099920000}"/>
    <cellStyle name="표준 4 3 6 3" xfId="14552" xr:uid="{00000000-0005-0000-0000-00009A920000}"/>
    <cellStyle name="표준 4 3 6 3 2" xfId="33656" xr:uid="{00000000-0005-0000-0000-00009B920000}"/>
    <cellStyle name="표준 4 3 6 4" xfId="24104" xr:uid="{00000000-0005-0000-0000-00009C920000}"/>
    <cellStyle name="표준 4 3 7" xfId="5265" xr:uid="{00000000-0005-0000-0000-00009D920000}"/>
    <cellStyle name="표준 4 3 7 2" xfId="19261" xr:uid="{00000000-0005-0000-0000-00009E920000}"/>
    <cellStyle name="표준 4 3 7 2 2" xfId="38365" xr:uid="{00000000-0005-0000-0000-00009F920000}"/>
    <cellStyle name="표준 4 3 7 3" xfId="24369" xr:uid="{00000000-0005-0000-0000-0000A0920000}"/>
    <cellStyle name="표준 4 3 8" xfId="10041" xr:uid="{00000000-0005-0000-0000-0000A1920000}"/>
    <cellStyle name="표준 4 3 8 2" xfId="29145" xr:uid="{00000000-0005-0000-0000-0000A2920000}"/>
    <cellStyle name="표준 4 3 9" xfId="19593" xr:uid="{00000000-0005-0000-0000-0000A3920000}"/>
    <cellStyle name="표준 4 4" xfId="526" xr:uid="{00000000-0005-0000-0000-0000A4920000}"/>
    <cellStyle name="표준 4 4 2" xfId="857" xr:uid="{00000000-0005-0000-0000-0000A5920000}"/>
    <cellStyle name="표준 4 4 2 2" xfId="1545" xr:uid="{00000000-0005-0000-0000-0000A6920000}"/>
    <cellStyle name="표준 4 4 2 2 2" xfId="5001" xr:uid="{00000000-0005-0000-0000-0000A7920000}"/>
    <cellStyle name="표준 4 4 2 2 2 2" xfId="9777" xr:uid="{00000000-0005-0000-0000-0000A8920000}"/>
    <cellStyle name="표준 4 4 2 2 2 2 2" xfId="19262" xr:uid="{00000000-0005-0000-0000-0000A9920000}"/>
    <cellStyle name="표준 4 4 2 2 2 2 2 2" xfId="38366" xr:uid="{00000000-0005-0000-0000-0000AA920000}"/>
    <cellStyle name="표준 4 4 2 2 2 2 3" xfId="28881" xr:uid="{00000000-0005-0000-0000-0000AB920000}"/>
    <cellStyle name="표준 4 4 2 2 2 3" xfId="14553" xr:uid="{00000000-0005-0000-0000-0000AC920000}"/>
    <cellStyle name="표준 4 4 2 2 2 3 2" xfId="33657" xr:uid="{00000000-0005-0000-0000-0000AD920000}"/>
    <cellStyle name="표준 4 4 2 2 2 4" xfId="24105" xr:uid="{00000000-0005-0000-0000-0000AE920000}"/>
    <cellStyle name="표준 4 4 2 2 3" xfId="6347" xr:uid="{00000000-0005-0000-0000-0000AF920000}"/>
    <cellStyle name="표준 4 4 2 2 3 2" xfId="19263" xr:uid="{00000000-0005-0000-0000-0000B0920000}"/>
    <cellStyle name="표준 4 4 2 2 3 2 2" xfId="38367" xr:uid="{00000000-0005-0000-0000-0000B1920000}"/>
    <cellStyle name="표준 4 4 2 2 3 3" xfId="25451" xr:uid="{00000000-0005-0000-0000-0000B2920000}"/>
    <cellStyle name="표준 4 4 2 2 4" xfId="11123" xr:uid="{00000000-0005-0000-0000-0000B3920000}"/>
    <cellStyle name="표준 4 4 2 2 4 2" xfId="30227" xr:uid="{00000000-0005-0000-0000-0000B4920000}"/>
    <cellStyle name="표준 4 4 2 2 5" xfId="20675" xr:uid="{00000000-0005-0000-0000-0000B5920000}"/>
    <cellStyle name="표준 4 4 2 3" xfId="2114" xr:uid="{00000000-0005-0000-0000-0000B6920000}"/>
    <cellStyle name="표준 4 4 2 3 2" xfId="5002" xr:uid="{00000000-0005-0000-0000-0000B7920000}"/>
    <cellStyle name="표준 4 4 2 3 2 2" xfId="9778" xr:uid="{00000000-0005-0000-0000-0000B8920000}"/>
    <cellStyle name="표준 4 4 2 3 2 2 2" xfId="19264" xr:uid="{00000000-0005-0000-0000-0000B9920000}"/>
    <cellStyle name="표준 4 4 2 3 2 2 2 2" xfId="38368" xr:uid="{00000000-0005-0000-0000-0000BA920000}"/>
    <cellStyle name="표준 4 4 2 3 2 2 3" xfId="28882" xr:uid="{00000000-0005-0000-0000-0000BB920000}"/>
    <cellStyle name="표준 4 4 2 3 2 3" xfId="14554" xr:uid="{00000000-0005-0000-0000-0000BC920000}"/>
    <cellStyle name="표준 4 4 2 3 2 3 2" xfId="33658" xr:uid="{00000000-0005-0000-0000-0000BD920000}"/>
    <cellStyle name="표준 4 4 2 3 2 4" xfId="24106" xr:uid="{00000000-0005-0000-0000-0000BE920000}"/>
    <cellStyle name="표준 4 4 2 3 3" xfId="6915" xr:uid="{00000000-0005-0000-0000-0000BF920000}"/>
    <cellStyle name="표준 4 4 2 3 3 2" xfId="19265" xr:uid="{00000000-0005-0000-0000-0000C0920000}"/>
    <cellStyle name="표준 4 4 2 3 3 2 2" xfId="38369" xr:uid="{00000000-0005-0000-0000-0000C1920000}"/>
    <cellStyle name="표준 4 4 2 3 3 3" xfId="26019" xr:uid="{00000000-0005-0000-0000-0000C2920000}"/>
    <cellStyle name="표준 4 4 2 3 4" xfId="11691" xr:uid="{00000000-0005-0000-0000-0000C3920000}"/>
    <cellStyle name="표준 4 4 2 3 4 2" xfId="30795" xr:uid="{00000000-0005-0000-0000-0000C4920000}"/>
    <cellStyle name="표준 4 4 2 3 5" xfId="21243" xr:uid="{00000000-0005-0000-0000-0000C5920000}"/>
    <cellStyle name="표준 4 4 2 4" xfId="2652" xr:uid="{00000000-0005-0000-0000-0000C6920000}"/>
    <cellStyle name="표준 4 4 2 4 2" xfId="5003" xr:uid="{00000000-0005-0000-0000-0000C7920000}"/>
    <cellStyle name="표준 4 4 2 4 2 2" xfId="9779" xr:uid="{00000000-0005-0000-0000-0000C8920000}"/>
    <cellStyle name="표준 4 4 2 4 2 2 2" xfId="19266" xr:uid="{00000000-0005-0000-0000-0000C9920000}"/>
    <cellStyle name="표준 4 4 2 4 2 2 2 2" xfId="38370" xr:uid="{00000000-0005-0000-0000-0000CA920000}"/>
    <cellStyle name="표준 4 4 2 4 2 2 3" xfId="28883" xr:uid="{00000000-0005-0000-0000-0000CB920000}"/>
    <cellStyle name="표준 4 4 2 4 2 3" xfId="14555" xr:uid="{00000000-0005-0000-0000-0000CC920000}"/>
    <cellStyle name="표준 4 4 2 4 2 3 2" xfId="33659" xr:uid="{00000000-0005-0000-0000-0000CD920000}"/>
    <cellStyle name="표준 4 4 2 4 2 4" xfId="24107" xr:uid="{00000000-0005-0000-0000-0000CE920000}"/>
    <cellStyle name="표준 4 4 2 4 3" xfId="7455" xr:uid="{00000000-0005-0000-0000-0000CF920000}"/>
    <cellStyle name="표준 4 4 2 4 3 2" xfId="19267" xr:uid="{00000000-0005-0000-0000-0000D0920000}"/>
    <cellStyle name="표준 4 4 2 4 3 2 2" xfId="38371" xr:uid="{00000000-0005-0000-0000-0000D1920000}"/>
    <cellStyle name="표준 4 4 2 4 3 3" xfId="26559" xr:uid="{00000000-0005-0000-0000-0000D2920000}"/>
    <cellStyle name="표준 4 4 2 4 4" xfId="12231" xr:uid="{00000000-0005-0000-0000-0000D3920000}"/>
    <cellStyle name="표준 4 4 2 4 4 2" xfId="31335" xr:uid="{00000000-0005-0000-0000-0000D4920000}"/>
    <cellStyle name="표준 4 4 2 4 5" xfId="21783" xr:uid="{00000000-0005-0000-0000-0000D5920000}"/>
    <cellStyle name="표준 4 4 2 5" xfId="5004" xr:uid="{00000000-0005-0000-0000-0000D6920000}"/>
    <cellStyle name="표준 4 4 2 5 2" xfId="9780" xr:uid="{00000000-0005-0000-0000-0000D7920000}"/>
    <cellStyle name="표준 4 4 2 5 2 2" xfId="19268" xr:uid="{00000000-0005-0000-0000-0000D8920000}"/>
    <cellStyle name="표준 4 4 2 5 2 2 2" xfId="38372" xr:uid="{00000000-0005-0000-0000-0000D9920000}"/>
    <cellStyle name="표준 4 4 2 5 2 3" xfId="28884" xr:uid="{00000000-0005-0000-0000-0000DA920000}"/>
    <cellStyle name="표준 4 4 2 5 3" xfId="14556" xr:uid="{00000000-0005-0000-0000-0000DB920000}"/>
    <cellStyle name="표준 4 4 2 5 3 2" xfId="33660" xr:uid="{00000000-0005-0000-0000-0000DC920000}"/>
    <cellStyle name="표준 4 4 2 5 4" xfId="24108" xr:uid="{00000000-0005-0000-0000-0000DD920000}"/>
    <cellStyle name="표준 4 4 2 6" xfId="5664" xr:uid="{00000000-0005-0000-0000-0000DE920000}"/>
    <cellStyle name="표준 4 4 2 6 2" xfId="19269" xr:uid="{00000000-0005-0000-0000-0000DF920000}"/>
    <cellStyle name="표준 4 4 2 6 2 2" xfId="38373" xr:uid="{00000000-0005-0000-0000-0000E0920000}"/>
    <cellStyle name="표준 4 4 2 6 3" xfId="24768" xr:uid="{00000000-0005-0000-0000-0000E1920000}"/>
    <cellStyle name="표준 4 4 2 7" xfId="10440" xr:uid="{00000000-0005-0000-0000-0000E2920000}"/>
    <cellStyle name="표준 4 4 2 7 2" xfId="29544" xr:uid="{00000000-0005-0000-0000-0000E3920000}"/>
    <cellStyle name="표준 4 4 2 8" xfId="19992" xr:uid="{00000000-0005-0000-0000-0000E4920000}"/>
    <cellStyle name="표준 4 4 3" xfId="1214" xr:uid="{00000000-0005-0000-0000-0000E5920000}"/>
    <cellStyle name="표준 4 4 3 2" xfId="5005" xr:uid="{00000000-0005-0000-0000-0000E6920000}"/>
    <cellStyle name="표준 4 4 3 2 2" xfId="9781" xr:uid="{00000000-0005-0000-0000-0000E7920000}"/>
    <cellStyle name="표준 4 4 3 2 2 2" xfId="19270" xr:uid="{00000000-0005-0000-0000-0000E8920000}"/>
    <cellStyle name="표준 4 4 3 2 2 2 2" xfId="38374" xr:uid="{00000000-0005-0000-0000-0000E9920000}"/>
    <cellStyle name="표준 4 4 3 2 2 3" xfId="28885" xr:uid="{00000000-0005-0000-0000-0000EA920000}"/>
    <cellStyle name="표준 4 4 3 2 3" xfId="14557" xr:uid="{00000000-0005-0000-0000-0000EB920000}"/>
    <cellStyle name="표준 4 4 3 2 3 2" xfId="33661" xr:uid="{00000000-0005-0000-0000-0000EC920000}"/>
    <cellStyle name="표준 4 4 3 2 4" xfId="24109" xr:uid="{00000000-0005-0000-0000-0000ED920000}"/>
    <cellStyle name="표준 4 4 3 3" xfId="6016" xr:uid="{00000000-0005-0000-0000-0000EE920000}"/>
    <cellStyle name="표준 4 4 3 3 2" xfId="19271" xr:uid="{00000000-0005-0000-0000-0000EF920000}"/>
    <cellStyle name="표준 4 4 3 3 2 2" xfId="38375" xr:uid="{00000000-0005-0000-0000-0000F0920000}"/>
    <cellStyle name="표준 4 4 3 3 3" xfId="25120" xr:uid="{00000000-0005-0000-0000-0000F1920000}"/>
    <cellStyle name="표준 4 4 3 4" xfId="10792" xr:uid="{00000000-0005-0000-0000-0000F2920000}"/>
    <cellStyle name="표준 4 4 3 4 2" xfId="29896" xr:uid="{00000000-0005-0000-0000-0000F3920000}"/>
    <cellStyle name="표준 4 4 3 5" xfId="20344" xr:uid="{00000000-0005-0000-0000-0000F4920000}"/>
    <cellStyle name="표준 4 4 4" xfId="1783" xr:uid="{00000000-0005-0000-0000-0000F5920000}"/>
    <cellStyle name="표준 4 4 4 2" xfId="5006" xr:uid="{00000000-0005-0000-0000-0000F6920000}"/>
    <cellStyle name="표준 4 4 4 2 2" xfId="9782" xr:uid="{00000000-0005-0000-0000-0000F7920000}"/>
    <cellStyle name="표준 4 4 4 2 2 2" xfId="19272" xr:uid="{00000000-0005-0000-0000-0000F8920000}"/>
    <cellStyle name="표준 4 4 4 2 2 2 2" xfId="38376" xr:uid="{00000000-0005-0000-0000-0000F9920000}"/>
    <cellStyle name="표준 4 4 4 2 2 3" xfId="28886" xr:uid="{00000000-0005-0000-0000-0000FA920000}"/>
    <cellStyle name="표준 4 4 4 2 3" xfId="14558" xr:uid="{00000000-0005-0000-0000-0000FB920000}"/>
    <cellStyle name="표준 4 4 4 2 3 2" xfId="33662" xr:uid="{00000000-0005-0000-0000-0000FC920000}"/>
    <cellStyle name="표준 4 4 4 2 4" xfId="24110" xr:uid="{00000000-0005-0000-0000-0000FD920000}"/>
    <cellStyle name="표준 4 4 4 3" xfId="6584" xr:uid="{00000000-0005-0000-0000-0000FE920000}"/>
    <cellStyle name="표준 4 4 4 3 2" xfId="19273" xr:uid="{00000000-0005-0000-0000-0000FF920000}"/>
    <cellStyle name="표준 4 4 4 3 2 2" xfId="38377" xr:uid="{00000000-0005-0000-0000-000000930000}"/>
    <cellStyle name="표준 4 4 4 3 3" xfId="25688" xr:uid="{00000000-0005-0000-0000-000001930000}"/>
    <cellStyle name="표준 4 4 4 4" xfId="11360" xr:uid="{00000000-0005-0000-0000-000002930000}"/>
    <cellStyle name="표준 4 4 4 4 2" xfId="30464" xr:uid="{00000000-0005-0000-0000-000003930000}"/>
    <cellStyle name="표준 4 4 4 5" xfId="20912" xr:uid="{00000000-0005-0000-0000-000004930000}"/>
    <cellStyle name="표준 4 4 5" xfId="2321" xr:uid="{00000000-0005-0000-0000-000005930000}"/>
    <cellStyle name="표준 4 4 5 2" xfId="5007" xr:uid="{00000000-0005-0000-0000-000006930000}"/>
    <cellStyle name="표준 4 4 5 2 2" xfId="9783" xr:uid="{00000000-0005-0000-0000-000007930000}"/>
    <cellStyle name="표준 4 4 5 2 2 2" xfId="19274" xr:uid="{00000000-0005-0000-0000-000008930000}"/>
    <cellStyle name="표준 4 4 5 2 2 2 2" xfId="38378" xr:uid="{00000000-0005-0000-0000-000009930000}"/>
    <cellStyle name="표준 4 4 5 2 2 3" xfId="28887" xr:uid="{00000000-0005-0000-0000-00000A930000}"/>
    <cellStyle name="표준 4 4 5 2 3" xfId="14559" xr:uid="{00000000-0005-0000-0000-00000B930000}"/>
    <cellStyle name="표준 4 4 5 2 3 2" xfId="33663" xr:uid="{00000000-0005-0000-0000-00000C930000}"/>
    <cellStyle name="표준 4 4 5 2 4" xfId="24111" xr:uid="{00000000-0005-0000-0000-00000D930000}"/>
    <cellStyle name="표준 4 4 5 3" xfId="7124" xr:uid="{00000000-0005-0000-0000-00000E930000}"/>
    <cellStyle name="표준 4 4 5 3 2" xfId="19275" xr:uid="{00000000-0005-0000-0000-00000F930000}"/>
    <cellStyle name="표준 4 4 5 3 2 2" xfId="38379" xr:uid="{00000000-0005-0000-0000-000010930000}"/>
    <cellStyle name="표준 4 4 5 3 3" xfId="26228" xr:uid="{00000000-0005-0000-0000-000011930000}"/>
    <cellStyle name="표준 4 4 5 4" xfId="11900" xr:uid="{00000000-0005-0000-0000-000012930000}"/>
    <cellStyle name="표준 4 4 5 4 2" xfId="31004" xr:uid="{00000000-0005-0000-0000-000013930000}"/>
    <cellStyle name="표준 4 4 5 5" xfId="21452" xr:uid="{00000000-0005-0000-0000-000014930000}"/>
    <cellStyle name="표준 4 4 6" xfId="5008" xr:uid="{00000000-0005-0000-0000-000015930000}"/>
    <cellStyle name="표준 4 4 6 2" xfId="9784" xr:uid="{00000000-0005-0000-0000-000016930000}"/>
    <cellStyle name="표준 4 4 6 2 2" xfId="19276" xr:uid="{00000000-0005-0000-0000-000017930000}"/>
    <cellStyle name="표준 4 4 6 2 2 2" xfId="38380" xr:uid="{00000000-0005-0000-0000-000018930000}"/>
    <cellStyle name="표준 4 4 6 2 3" xfId="28888" xr:uid="{00000000-0005-0000-0000-000019930000}"/>
    <cellStyle name="표준 4 4 6 3" xfId="14560" xr:uid="{00000000-0005-0000-0000-00001A930000}"/>
    <cellStyle name="표준 4 4 6 3 2" xfId="33664" xr:uid="{00000000-0005-0000-0000-00001B930000}"/>
    <cellStyle name="표준 4 4 6 4" xfId="24112" xr:uid="{00000000-0005-0000-0000-00001C930000}"/>
    <cellStyle name="표준 4 4 7" xfId="5333" xr:uid="{00000000-0005-0000-0000-00001D930000}"/>
    <cellStyle name="표준 4 4 7 2" xfId="19277" xr:uid="{00000000-0005-0000-0000-00001E930000}"/>
    <cellStyle name="표준 4 4 7 2 2" xfId="38381" xr:uid="{00000000-0005-0000-0000-00001F930000}"/>
    <cellStyle name="표준 4 4 7 3" xfId="24437" xr:uid="{00000000-0005-0000-0000-000020930000}"/>
    <cellStyle name="표준 4 4 8" xfId="10109" xr:uid="{00000000-0005-0000-0000-000021930000}"/>
    <cellStyle name="표준 4 4 8 2" xfId="29213" xr:uid="{00000000-0005-0000-0000-000022930000}"/>
    <cellStyle name="표준 4 4 9" xfId="19661" xr:uid="{00000000-0005-0000-0000-000023930000}"/>
    <cellStyle name="표준 4 5" xfId="591" xr:uid="{00000000-0005-0000-0000-000024930000}"/>
    <cellStyle name="표준 4 5 2" xfId="1279" xr:uid="{00000000-0005-0000-0000-000025930000}"/>
    <cellStyle name="표준 4 5 2 2" xfId="5009" xr:uid="{00000000-0005-0000-0000-000026930000}"/>
    <cellStyle name="표준 4 5 2 2 2" xfId="9785" xr:uid="{00000000-0005-0000-0000-000027930000}"/>
    <cellStyle name="표준 4 5 2 2 2 2" xfId="19278" xr:uid="{00000000-0005-0000-0000-000028930000}"/>
    <cellStyle name="표준 4 5 2 2 2 2 2" xfId="38382" xr:uid="{00000000-0005-0000-0000-000029930000}"/>
    <cellStyle name="표준 4 5 2 2 2 3" xfId="28889" xr:uid="{00000000-0005-0000-0000-00002A930000}"/>
    <cellStyle name="표준 4 5 2 2 3" xfId="14561" xr:uid="{00000000-0005-0000-0000-00002B930000}"/>
    <cellStyle name="표준 4 5 2 2 3 2" xfId="33665" xr:uid="{00000000-0005-0000-0000-00002C930000}"/>
    <cellStyle name="표준 4 5 2 2 4" xfId="24113" xr:uid="{00000000-0005-0000-0000-00002D930000}"/>
    <cellStyle name="표준 4 5 2 3" xfId="6081" xr:uid="{00000000-0005-0000-0000-00002E930000}"/>
    <cellStyle name="표준 4 5 2 3 2" xfId="19279" xr:uid="{00000000-0005-0000-0000-00002F930000}"/>
    <cellStyle name="표준 4 5 2 3 2 2" xfId="38383" xr:uid="{00000000-0005-0000-0000-000030930000}"/>
    <cellStyle name="표준 4 5 2 3 3" xfId="25185" xr:uid="{00000000-0005-0000-0000-000031930000}"/>
    <cellStyle name="표준 4 5 2 4" xfId="10857" xr:uid="{00000000-0005-0000-0000-000032930000}"/>
    <cellStyle name="표준 4 5 2 4 2" xfId="29961" xr:uid="{00000000-0005-0000-0000-000033930000}"/>
    <cellStyle name="표준 4 5 2 5" xfId="20409" xr:uid="{00000000-0005-0000-0000-000034930000}"/>
    <cellStyle name="표준 4 5 3" xfId="1848" xr:uid="{00000000-0005-0000-0000-000035930000}"/>
    <cellStyle name="표준 4 5 3 2" xfId="5010" xr:uid="{00000000-0005-0000-0000-000036930000}"/>
    <cellStyle name="표준 4 5 3 2 2" xfId="9786" xr:uid="{00000000-0005-0000-0000-000037930000}"/>
    <cellStyle name="표준 4 5 3 2 2 2" xfId="19280" xr:uid="{00000000-0005-0000-0000-000038930000}"/>
    <cellStyle name="표준 4 5 3 2 2 2 2" xfId="38384" xr:uid="{00000000-0005-0000-0000-000039930000}"/>
    <cellStyle name="표준 4 5 3 2 2 3" xfId="28890" xr:uid="{00000000-0005-0000-0000-00003A930000}"/>
    <cellStyle name="표준 4 5 3 2 3" xfId="14562" xr:uid="{00000000-0005-0000-0000-00003B930000}"/>
    <cellStyle name="표준 4 5 3 2 3 2" xfId="33666" xr:uid="{00000000-0005-0000-0000-00003C930000}"/>
    <cellStyle name="표준 4 5 3 2 4" xfId="24114" xr:uid="{00000000-0005-0000-0000-00003D930000}"/>
    <cellStyle name="표준 4 5 3 3" xfId="6649" xr:uid="{00000000-0005-0000-0000-00003E930000}"/>
    <cellStyle name="표준 4 5 3 3 2" xfId="19281" xr:uid="{00000000-0005-0000-0000-00003F930000}"/>
    <cellStyle name="표준 4 5 3 3 2 2" xfId="38385" xr:uid="{00000000-0005-0000-0000-000040930000}"/>
    <cellStyle name="표준 4 5 3 3 3" xfId="25753" xr:uid="{00000000-0005-0000-0000-000041930000}"/>
    <cellStyle name="표준 4 5 3 4" xfId="11425" xr:uid="{00000000-0005-0000-0000-000042930000}"/>
    <cellStyle name="표준 4 5 3 4 2" xfId="30529" xr:uid="{00000000-0005-0000-0000-000043930000}"/>
    <cellStyle name="표준 4 5 3 5" xfId="20977" xr:uid="{00000000-0005-0000-0000-000044930000}"/>
    <cellStyle name="표준 4 5 4" xfId="2386" xr:uid="{00000000-0005-0000-0000-000045930000}"/>
    <cellStyle name="표준 4 5 4 2" xfId="5011" xr:uid="{00000000-0005-0000-0000-000046930000}"/>
    <cellStyle name="표준 4 5 4 2 2" xfId="9787" xr:uid="{00000000-0005-0000-0000-000047930000}"/>
    <cellStyle name="표준 4 5 4 2 2 2" xfId="19282" xr:uid="{00000000-0005-0000-0000-000048930000}"/>
    <cellStyle name="표준 4 5 4 2 2 2 2" xfId="38386" xr:uid="{00000000-0005-0000-0000-000049930000}"/>
    <cellStyle name="표준 4 5 4 2 2 3" xfId="28891" xr:uid="{00000000-0005-0000-0000-00004A930000}"/>
    <cellStyle name="표준 4 5 4 2 3" xfId="14563" xr:uid="{00000000-0005-0000-0000-00004B930000}"/>
    <cellStyle name="표준 4 5 4 2 3 2" xfId="33667" xr:uid="{00000000-0005-0000-0000-00004C930000}"/>
    <cellStyle name="표준 4 5 4 2 4" xfId="24115" xr:uid="{00000000-0005-0000-0000-00004D930000}"/>
    <cellStyle name="표준 4 5 4 3" xfId="7189" xr:uid="{00000000-0005-0000-0000-00004E930000}"/>
    <cellStyle name="표준 4 5 4 3 2" xfId="19283" xr:uid="{00000000-0005-0000-0000-00004F930000}"/>
    <cellStyle name="표준 4 5 4 3 2 2" xfId="38387" xr:uid="{00000000-0005-0000-0000-000050930000}"/>
    <cellStyle name="표준 4 5 4 3 3" xfId="26293" xr:uid="{00000000-0005-0000-0000-000051930000}"/>
    <cellStyle name="표준 4 5 4 4" xfId="11965" xr:uid="{00000000-0005-0000-0000-000052930000}"/>
    <cellStyle name="표준 4 5 4 4 2" xfId="31069" xr:uid="{00000000-0005-0000-0000-000053930000}"/>
    <cellStyle name="표준 4 5 4 5" xfId="21517" xr:uid="{00000000-0005-0000-0000-000054930000}"/>
    <cellStyle name="표준 4 5 5" xfId="5012" xr:uid="{00000000-0005-0000-0000-000055930000}"/>
    <cellStyle name="표준 4 5 5 2" xfId="9788" xr:uid="{00000000-0005-0000-0000-000056930000}"/>
    <cellStyle name="표준 4 5 5 2 2" xfId="19284" xr:uid="{00000000-0005-0000-0000-000057930000}"/>
    <cellStyle name="표준 4 5 5 2 2 2" xfId="38388" xr:uid="{00000000-0005-0000-0000-000058930000}"/>
    <cellStyle name="표준 4 5 5 2 3" xfId="28892" xr:uid="{00000000-0005-0000-0000-000059930000}"/>
    <cellStyle name="표준 4 5 5 3" xfId="14564" xr:uid="{00000000-0005-0000-0000-00005A930000}"/>
    <cellStyle name="표준 4 5 5 3 2" xfId="33668" xr:uid="{00000000-0005-0000-0000-00005B930000}"/>
    <cellStyle name="표준 4 5 5 4" xfId="24116" xr:uid="{00000000-0005-0000-0000-00005C930000}"/>
    <cellStyle name="표준 4 5 6" xfId="5398" xr:uid="{00000000-0005-0000-0000-00005D930000}"/>
    <cellStyle name="표준 4 5 6 2" xfId="19285" xr:uid="{00000000-0005-0000-0000-00005E930000}"/>
    <cellStyle name="표준 4 5 6 2 2" xfId="38389" xr:uid="{00000000-0005-0000-0000-00005F930000}"/>
    <cellStyle name="표준 4 5 6 3" xfId="24502" xr:uid="{00000000-0005-0000-0000-000060930000}"/>
    <cellStyle name="표준 4 5 7" xfId="10174" xr:uid="{00000000-0005-0000-0000-000061930000}"/>
    <cellStyle name="표준 4 5 7 2" xfId="29278" xr:uid="{00000000-0005-0000-0000-000062930000}"/>
    <cellStyle name="표준 4 5 8" xfId="19726" xr:uid="{00000000-0005-0000-0000-000063930000}"/>
    <cellStyle name="표준 4 6" xfId="656" xr:uid="{00000000-0005-0000-0000-000064930000}"/>
    <cellStyle name="표준 4 6 2" xfId="1344" xr:uid="{00000000-0005-0000-0000-000065930000}"/>
    <cellStyle name="표준 4 6 2 2" xfId="5013" xr:uid="{00000000-0005-0000-0000-000066930000}"/>
    <cellStyle name="표준 4 6 2 2 2" xfId="9789" xr:uid="{00000000-0005-0000-0000-000067930000}"/>
    <cellStyle name="표준 4 6 2 2 2 2" xfId="19286" xr:uid="{00000000-0005-0000-0000-000068930000}"/>
    <cellStyle name="표준 4 6 2 2 2 2 2" xfId="38390" xr:uid="{00000000-0005-0000-0000-000069930000}"/>
    <cellStyle name="표준 4 6 2 2 2 3" xfId="28893" xr:uid="{00000000-0005-0000-0000-00006A930000}"/>
    <cellStyle name="표준 4 6 2 2 3" xfId="14565" xr:uid="{00000000-0005-0000-0000-00006B930000}"/>
    <cellStyle name="표준 4 6 2 2 3 2" xfId="33669" xr:uid="{00000000-0005-0000-0000-00006C930000}"/>
    <cellStyle name="표준 4 6 2 2 4" xfId="24117" xr:uid="{00000000-0005-0000-0000-00006D930000}"/>
    <cellStyle name="표준 4 6 2 3" xfId="6146" xr:uid="{00000000-0005-0000-0000-00006E930000}"/>
    <cellStyle name="표준 4 6 2 3 2" xfId="19287" xr:uid="{00000000-0005-0000-0000-00006F930000}"/>
    <cellStyle name="표준 4 6 2 3 2 2" xfId="38391" xr:uid="{00000000-0005-0000-0000-000070930000}"/>
    <cellStyle name="표준 4 6 2 3 3" xfId="25250" xr:uid="{00000000-0005-0000-0000-000071930000}"/>
    <cellStyle name="표준 4 6 2 4" xfId="10922" xr:uid="{00000000-0005-0000-0000-000072930000}"/>
    <cellStyle name="표준 4 6 2 4 2" xfId="30026" xr:uid="{00000000-0005-0000-0000-000073930000}"/>
    <cellStyle name="표준 4 6 2 5" xfId="20474" xr:uid="{00000000-0005-0000-0000-000074930000}"/>
    <cellStyle name="표준 4 6 3" xfId="1913" xr:uid="{00000000-0005-0000-0000-000075930000}"/>
    <cellStyle name="표준 4 6 3 2" xfId="5014" xr:uid="{00000000-0005-0000-0000-000076930000}"/>
    <cellStyle name="표준 4 6 3 2 2" xfId="9790" xr:uid="{00000000-0005-0000-0000-000077930000}"/>
    <cellStyle name="표준 4 6 3 2 2 2" xfId="19288" xr:uid="{00000000-0005-0000-0000-000078930000}"/>
    <cellStyle name="표준 4 6 3 2 2 2 2" xfId="38392" xr:uid="{00000000-0005-0000-0000-000079930000}"/>
    <cellStyle name="표준 4 6 3 2 2 3" xfId="28894" xr:uid="{00000000-0005-0000-0000-00007A930000}"/>
    <cellStyle name="표준 4 6 3 2 3" xfId="14566" xr:uid="{00000000-0005-0000-0000-00007B930000}"/>
    <cellStyle name="표준 4 6 3 2 3 2" xfId="33670" xr:uid="{00000000-0005-0000-0000-00007C930000}"/>
    <cellStyle name="표준 4 6 3 2 4" xfId="24118" xr:uid="{00000000-0005-0000-0000-00007D930000}"/>
    <cellStyle name="표준 4 6 3 3" xfId="6714" xr:uid="{00000000-0005-0000-0000-00007E930000}"/>
    <cellStyle name="표준 4 6 3 3 2" xfId="19289" xr:uid="{00000000-0005-0000-0000-00007F930000}"/>
    <cellStyle name="표준 4 6 3 3 2 2" xfId="38393" xr:uid="{00000000-0005-0000-0000-000080930000}"/>
    <cellStyle name="표준 4 6 3 3 3" xfId="25818" xr:uid="{00000000-0005-0000-0000-000081930000}"/>
    <cellStyle name="표준 4 6 3 4" xfId="11490" xr:uid="{00000000-0005-0000-0000-000082930000}"/>
    <cellStyle name="표준 4 6 3 4 2" xfId="30594" xr:uid="{00000000-0005-0000-0000-000083930000}"/>
    <cellStyle name="표준 4 6 3 5" xfId="21042" xr:uid="{00000000-0005-0000-0000-000084930000}"/>
    <cellStyle name="표준 4 6 4" xfId="2451" xr:uid="{00000000-0005-0000-0000-000085930000}"/>
    <cellStyle name="표준 4 6 4 2" xfId="5015" xr:uid="{00000000-0005-0000-0000-000086930000}"/>
    <cellStyle name="표준 4 6 4 2 2" xfId="9791" xr:uid="{00000000-0005-0000-0000-000087930000}"/>
    <cellStyle name="표준 4 6 4 2 2 2" xfId="19290" xr:uid="{00000000-0005-0000-0000-000088930000}"/>
    <cellStyle name="표준 4 6 4 2 2 2 2" xfId="38394" xr:uid="{00000000-0005-0000-0000-000089930000}"/>
    <cellStyle name="표준 4 6 4 2 2 3" xfId="28895" xr:uid="{00000000-0005-0000-0000-00008A930000}"/>
    <cellStyle name="표준 4 6 4 2 3" xfId="14567" xr:uid="{00000000-0005-0000-0000-00008B930000}"/>
    <cellStyle name="표준 4 6 4 2 3 2" xfId="33671" xr:uid="{00000000-0005-0000-0000-00008C930000}"/>
    <cellStyle name="표준 4 6 4 2 4" xfId="24119" xr:uid="{00000000-0005-0000-0000-00008D930000}"/>
    <cellStyle name="표준 4 6 4 3" xfId="7254" xr:uid="{00000000-0005-0000-0000-00008E930000}"/>
    <cellStyle name="표준 4 6 4 3 2" xfId="19291" xr:uid="{00000000-0005-0000-0000-00008F930000}"/>
    <cellStyle name="표준 4 6 4 3 2 2" xfId="38395" xr:uid="{00000000-0005-0000-0000-000090930000}"/>
    <cellStyle name="표준 4 6 4 3 3" xfId="26358" xr:uid="{00000000-0005-0000-0000-000091930000}"/>
    <cellStyle name="표준 4 6 4 4" xfId="12030" xr:uid="{00000000-0005-0000-0000-000092930000}"/>
    <cellStyle name="표준 4 6 4 4 2" xfId="31134" xr:uid="{00000000-0005-0000-0000-000093930000}"/>
    <cellStyle name="표준 4 6 4 5" xfId="21582" xr:uid="{00000000-0005-0000-0000-000094930000}"/>
    <cellStyle name="표준 4 6 5" xfId="5016" xr:uid="{00000000-0005-0000-0000-000095930000}"/>
    <cellStyle name="표준 4 6 5 2" xfId="9792" xr:uid="{00000000-0005-0000-0000-000096930000}"/>
    <cellStyle name="표준 4 6 5 2 2" xfId="19292" xr:uid="{00000000-0005-0000-0000-000097930000}"/>
    <cellStyle name="표준 4 6 5 2 2 2" xfId="38396" xr:uid="{00000000-0005-0000-0000-000098930000}"/>
    <cellStyle name="표준 4 6 5 2 3" xfId="28896" xr:uid="{00000000-0005-0000-0000-000099930000}"/>
    <cellStyle name="표준 4 6 5 3" xfId="14568" xr:uid="{00000000-0005-0000-0000-00009A930000}"/>
    <cellStyle name="표준 4 6 5 3 2" xfId="33672" xr:uid="{00000000-0005-0000-0000-00009B930000}"/>
    <cellStyle name="표준 4 6 5 4" xfId="24120" xr:uid="{00000000-0005-0000-0000-00009C930000}"/>
    <cellStyle name="표준 4 6 6" xfId="5463" xr:uid="{00000000-0005-0000-0000-00009D930000}"/>
    <cellStyle name="표준 4 6 6 2" xfId="19293" xr:uid="{00000000-0005-0000-0000-00009E930000}"/>
    <cellStyle name="표준 4 6 6 2 2" xfId="38397" xr:uid="{00000000-0005-0000-0000-00009F930000}"/>
    <cellStyle name="표준 4 6 6 3" xfId="24567" xr:uid="{00000000-0005-0000-0000-0000A0930000}"/>
    <cellStyle name="표준 4 6 7" xfId="10239" xr:uid="{00000000-0005-0000-0000-0000A1930000}"/>
    <cellStyle name="표준 4 6 7 2" xfId="29343" xr:uid="{00000000-0005-0000-0000-0000A2930000}"/>
    <cellStyle name="표준 4 6 8" xfId="19791" xr:uid="{00000000-0005-0000-0000-0000A3930000}"/>
    <cellStyle name="표준 4 7" xfId="965" xr:uid="{00000000-0005-0000-0000-0000A4930000}"/>
    <cellStyle name="표준 4 7 2" xfId="5017" xr:uid="{00000000-0005-0000-0000-0000A5930000}"/>
    <cellStyle name="표준 4 7 2 2" xfId="9793" xr:uid="{00000000-0005-0000-0000-0000A6930000}"/>
    <cellStyle name="표준 4 7 2 2 2" xfId="19294" xr:uid="{00000000-0005-0000-0000-0000A7930000}"/>
    <cellStyle name="표준 4 7 2 2 2 2" xfId="38398" xr:uid="{00000000-0005-0000-0000-0000A8930000}"/>
    <cellStyle name="표준 4 7 2 2 3" xfId="28897" xr:uid="{00000000-0005-0000-0000-0000A9930000}"/>
    <cellStyle name="표준 4 7 2 3" xfId="14569" xr:uid="{00000000-0005-0000-0000-0000AA930000}"/>
    <cellStyle name="표준 4 7 2 3 2" xfId="33673" xr:uid="{00000000-0005-0000-0000-0000AB930000}"/>
    <cellStyle name="표준 4 7 2 4" xfId="24121" xr:uid="{00000000-0005-0000-0000-0000AC930000}"/>
    <cellStyle name="표준 4 7 3" xfId="5768" xr:uid="{00000000-0005-0000-0000-0000AD930000}"/>
    <cellStyle name="표준 4 7 3 2" xfId="19295" xr:uid="{00000000-0005-0000-0000-0000AE930000}"/>
    <cellStyle name="표준 4 7 3 2 2" xfId="38399" xr:uid="{00000000-0005-0000-0000-0000AF930000}"/>
    <cellStyle name="표준 4 7 3 3" xfId="24872" xr:uid="{00000000-0005-0000-0000-0000B0930000}"/>
    <cellStyle name="표준 4 7 4" xfId="10544" xr:uid="{00000000-0005-0000-0000-0000B1930000}"/>
    <cellStyle name="표준 4 7 4 2" xfId="29648" xr:uid="{00000000-0005-0000-0000-0000B2930000}"/>
    <cellStyle name="표준 4 7 5" xfId="20096" xr:uid="{00000000-0005-0000-0000-0000B3930000}"/>
    <cellStyle name="표준 4 8" xfId="1553" xr:uid="{00000000-0005-0000-0000-0000B4930000}"/>
    <cellStyle name="표준 4 8 2" xfId="5018" xr:uid="{00000000-0005-0000-0000-0000B5930000}"/>
    <cellStyle name="표준 4 8 2 2" xfId="9794" xr:uid="{00000000-0005-0000-0000-0000B6930000}"/>
    <cellStyle name="표준 4 8 2 2 2" xfId="19296" xr:uid="{00000000-0005-0000-0000-0000B7930000}"/>
    <cellStyle name="표준 4 8 2 2 2 2" xfId="38400" xr:uid="{00000000-0005-0000-0000-0000B8930000}"/>
    <cellStyle name="표준 4 8 2 2 3" xfId="28898" xr:uid="{00000000-0005-0000-0000-0000B9930000}"/>
    <cellStyle name="표준 4 8 2 3" xfId="14570" xr:uid="{00000000-0005-0000-0000-0000BA930000}"/>
    <cellStyle name="표준 4 8 2 3 2" xfId="33674" xr:uid="{00000000-0005-0000-0000-0000BB930000}"/>
    <cellStyle name="표준 4 8 2 4" xfId="24122" xr:uid="{00000000-0005-0000-0000-0000BC930000}"/>
    <cellStyle name="표준 4 8 3" xfId="6355" xr:uid="{00000000-0005-0000-0000-0000BD930000}"/>
    <cellStyle name="표준 4 8 3 2" xfId="19297" xr:uid="{00000000-0005-0000-0000-0000BE930000}"/>
    <cellStyle name="표준 4 8 3 2 2" xfId="38401" xr:uid="{00000000-0005-0000-0000-0000BF930000}"/>
    <cellStyle name="표준 4 8 3 3" xfId="25459" xr:uid="{00000000-0005-0000-0000-0000C0930000}"/>
    <cellStyle name="표준 4 8 4" xfId="11131" xr:uid="{00000000-0005-0000-0000-0000C1930000}"/>
    <cellStyle name="표준 4 8 4 2" xfId="30235" xr:uid="{00000000-0005-0000-0000-0000C2930000}"/>
    <cellStyle name="표준 4 8 5" xfId="20683" xr:uid="{00000000-0005-0000-0000-0000C3930000}"/>
    <cellStyle name="표준 4 9" xfId="2122" xr:uid="{00000000-0005-0000-0000-0000C4930000}"/>
    <cellStyle name="표준 4 9 2" xfId="5019" xr:uid="{00000000-0005-0000-0000-0000C5930000}"/>
    <cellStyle name="표준 4 9 2 2" xfId="9795" xr:uid="{00000000-0005-0000-0000-0000C6930000}"/>
    <cellStyle name="표준 4 9 2 2 2" xfId="19298" xr:uid="{00000000-0005-0000-0000-0000C7930000}"/>
    <cellStyle name="표준 4 9 2 2 2 2" xfId="38402" xr:uid="{00000000-0005-0000-0000-0000C8930000}"/>
    <cellStyle name="표준 4 9 2 2 3" xfId="28899" xr:uid="{00000000-0005-0000-0000-0000C9930000}"/>
    <cellStyle name="표준 4 9 2 3" xfId="14571" xr:uid="{00000000-0005-0000-0000-0000CA930000}"/>
    <cellStyle name="표준 4 9 2 3 2" xfId="33675" xr:uid="{00000000-0005-0000-0000-0000CB930000}"/>
    <cellStyle name="표준 4 9 2 4" xfId="24123" xr:uid="{00000000-0005-0000-0000-0000CC930000}"/>
    <cellStyle name="표준 4 9 3" xfId="6923" xr:uid="{00000000-0005-0000-0000-0000CD930000}"/>
    <cellStyle name="표준 4 9 3 2" xfId="19299" xr:uid="{00000000-0005-0000-0000-0000CE930000}"/>
    <cellStyle name="표준 4 9 3 2 2" xfId="38403" xr:uid="{00000000-0005-0000-0000-0000CF930000}"/>
    <cellStyle name="표준 4 9 3 3" xfId="26027" xr:uid="{00000000-0005-0000-0000-0000D0930000}"/>
    <cellStyle name="표준 4 9 4" xfId="11699" xr:uid="{00000000-0005-0000-0000-0000D1930000}"/>
    <cellStyle name="표준 4 9 4 2" xfId="30803" xr:uid="{00000000-0005-0000-0000-0000D2930000}"/>
    <cellStyle name="표준 4 9 5" xfId="21251" xr:uid="{00000000-0005-0000-0000-0000D3930000}"/>
    <cellStyle name="표준 41" xfId="203" xr:uid="{00000000-0005-0000-0000-0000D4930000}"/>
    <cellStyle name="표준 41 2" xfId="658" xr:uid="{00000000-0005-0000-0000-0000D5930000}"/>
    <cellStyle name="표준 41 2 2" xfId="1346" xr:uid="{00000000-0005-0000-0000-0000D6930000}"/>
    <cellStyle name="표준 41 2 2 2" xfId="5020" xr:uid="{00000000-0005-0000-0000-0000D7930000}"/>
    <cellStyle name="표준 41 2 2 2 2" xfId="9796" xr:uid="{00000000-0005-0000-0000-0000D8930000}"/>
    <cellStyle name="표준 41 2 2 2 2 2" xfId="19300" xr:uid="{00000000-0005-0000-0000-0000D9930000}"/>
    <cellStyle name="표준 41 2 2 2 2 2 2" xfId="38404" xr:uid="{00000000-0005-0000-0000-0000DA930000}"/>
    <cellStyle name="표준 41 2 2 2 2 3" xfId="28900" xr:uid="{00000000-0005-0000-0000-0000DB930000}"/>
    <cellStyle name="표준 41 2 2 2 3" xfId="14572" xr:uid="{00000000-0005-0000-0000-0000DC930000}"/>
    <cellStyle name="표준 41 2 2 2 3 2" xfId="33676" xr:uid="{00000000-0005-0000-0000-0000DD930000}"/>
    <cellStyle name="표준 41 2 2 2 4" xfId="24124" xr:uid="{00000000-0005-0000-0000-0000DE930000}"/>
    <cellStyle name="표준 41 2 2 3" xfId="6148" xr:uid="{00000000-0005-0000-0000-0000DF930000}"/>
    <cellStyle name="표준 41 2 2 3 2" xfId="19301" xr:uid="{00000000-0005-0000-0000-0000E0930000}"/>
    <cellStyle name="표준 41 2 2 3 2 2" xfId="38405" xr:uid="{00000000-0005-0000-0000-0000E1930000}"/>
    <cellStyle name="표준 41 2 2 3 3" xfId="25252" xr:uid="{00000000-0005-0000-0000-0000E2930000}"/>
    <cellStyle name="표준 41 2 2 4" xfId="10924" xr:uid="{00000000-0005-0000-0000-0000E3930000}"/>
    <cellStyle name="표준 41 2 2 4 2" xfId="30028" xr:uid="{00000000-0005-0000-0000-0000E4930000}"/>
    <cellStyle name="표준 41 2 2 5" xfId="20476" xr:uid="{00000000-0005-0000-0000-0000E5930000}"/>
    <cellStyle name="표준 41 2 3" xfId="1915" xr:uid="{00000000-0005-0000-0000-0000E6930000}"/>
    <cellStyle name="표준 41 2 3 2" xfId="5021" xr:uid="{00000000-0005-0000-0000-0000E7930000}"/>
    <cellStyle name="표준 41 2 3 2 2" xfId="9797" xr:uid="{00000000-0005-0000-0000-0000E8930000}"/>
    <cellStyle name="표준 41 2 3 2 2 2" xfId="19302" xr:uid="{00000000-0005-0000-0000-0000E9930000}"/>
    <cellStyle name="표준 41 2 3 2 2 2 2" xfId="38406" xr:uid="{00000000-0005-0000-0000-0000EA930000}"/>
    <cellStyle name="표준 41 2 3 2 2 3" xfId="28901" xr:uid="{00000000-0005-0000-0000-0000EB930000}"/>
    <cellStyle name="표준 41 2 3 2 3" xfId="14573" xr:uid="{00000000-0005-0000-0000-0000EC930000}"/>
    <cellStyle name="표준 41 2 3 2 3 2" xfId="33677" xr:uid="{00000000-0005-0000-0000-0000ED930000}"/>
    <cellStyle name="표준 41 2 3 2 4" xfId="24125" xr:uid="{00000000-0005-0000-0000-0000EE930000}"/>
    <cellStyle name="표준 41 2 3 3" xfId="6716" xr:uid="{00000000-0005-0000-0000-0000EF930000}"/>
    <cellStyle name="표준 41 2 3 3 2" xfId="19303" xr:uid="{00000000-0005-0000-0000-0000F0930000}"/>
    <cellStyle name="표준 41 2 3 3 2 2" xfId="38407" xr:uid="{00000000-0005-0000-0000-0000F1930000}"/>
    <cellStyle name="표준 41 2 3 3 3" xfId="25820" xr:uid="{00000000-0005-0000-0000-0000F2930000}"/>
    <cellStyle name="표준 41 2 3 4" xfId="11492" xr:uid="{00000000-0005-0000-0000-0000F3930000}"/>
    <cellStyle name="표준 41 2 3 4 2" xfId="30596" xr:uid="{00000000-0005-0000-0000-0000F4930000}"/>
    <cellStyle name="표준 41 2 3 5" xfId="21044" xr:uid="{00000000-0005-0000-0000-0000F5930000}"/>
    <cellStyle name="표준 41 2 4" xfId="2453" xr:uid="{00000000-0005-0000-0000-0000F6930000}"/>
    <cellStyle name="표준 41 2 4 2" xfId="5022" xr:uid="{00000000-0005-0000-0000-0000F7930000}"/>
    <cellStyle name="표준 41 2 4 2 2" xfId="9798" xr:uid="{00000000-0005-0000-0000-0000F8930000}"/>
    <cellStyle name="표준 41 2 4 2 2 2" xfId="19304" xr:uid="{00000000-0005-0000-0000-0000F9930000}"/>
    <cellStyle name="표준 41 2 4 2 2 2 2" xfId="38408" xr:uid="{00000000-0005-0000-0000-0000FA930000}"/>
    <cellStyle name="표준 41 2 4 2 2 3" xfId="28902" xr:uid="{00000000-0005-0000-0000-0000FB930000}"/>
    <cellStyle name="표준 41 2 4 2 3" xfId="14574" xr:uid="{00000000-0005-0000-0000-0000FC930000}"/>
    <cellStyle name="표준 41 2 4 2 3 2" xfId="33678" xr:uid="{00000000-0005-0000-0000-0000FD930000}"/>
    <cellStyle name="표준 41 2 4 2 4" xfId="24126" xr:uid="{00000000-0005-0000-0000-0000FE930000}"/>
    <cellStyle name="표준 41 2 4 3" xfId="7256" xr:uid="{00000000-0005-0000-0000-0000FF930000}"/>
    <cellStyle name="표준 41 2 4 3 2" xfId="19305" xr:uid="{00000000-0005-0000-0000-000000940000}"/>
    <cellStyle name="표준 41 2 4 3 2 2" xfId="38409" xr:uid="{00000000-0005-0000-0000-000001940000}"/>
    <cellStyle name="표준 41 2 4 3 3" xfId="26360" xr:uid="{00000000-0005-0000-0000-000002940000}"/>
    <cellStyle name="표준 41 2 4 4" xfId="12032" xr:uid="{00000000-0005-0000-0000-000003940000}"/>
    <cellStyle name="표준 41 2 4 4 2" xfId="31136" xr:uid="{00000000-0005-0000-0000-000004940000}"/>
    <cellStyle name="표준 41 2 4 5" xfId="21584" xr:uid="{00000000-0005-0000-0000-000005940000}"/>
    <cellStyle name="표준 41 2 5" xfId="5023" xr:uid="{00000000-0005-0000-0000-000006940000}"/>
    <cellStyle name="표준 41 2 5 2" xfId="9799" xr:uid="{00000000-0005-0000-0000-000007940000}"/>
    <cellStyle name="표준 41 2 5 2 2" xfId="19306" xr:uid="{00000000-0005-0000-0000-000008940000}"/>
    <cellStyle name="표준 41 2 5 2 2 2" xfId="38410" xr:uid="{00000000-0005-0000-0000-000009940000}"/>
    <cellStyle name="표준 41 2 5 2 3" xfId="28903" xr:uid="{00000000-0005-0000-0000-00000A940000}"/>
    <cellStyle name="표준 41 2 5 3" xfId="14575" xr:uid="{00000000-0005-0000-0000-00000B940000}"/>
    <cellStyle name="표준 41 2 5 3 2" xfId="33679" xr:uid="{00000000-0005-0000-0000-00000C940000}"/>
    <cellStyle name="표준 41 2 5 4" xfId="24127" xr:uid="{00000000-0005-0000-0000-00000D940000}"/>
    <cellStyle name="표준 41 2 6" xfId="5465" xr:uid="{00000000-0005-0000-0000-00000E940000}"/>
    <cellStyle name="표준 41 2 6 2" xfId="19307" xr:uid="{00000000-0005-0000-0000-00000F940000}"/>
    <cellStyle name="표준 41 2 6 2 2" xfId="38411" xr:uid="{00000000-0005-0000-0000-000010940000}"/>
    <cellStyle name="표준 41 2 6 3" xfId="24569" xr:uid="{00000000-0005-0000-0000-000011940000}"/>
    <cellStyle name="표준 41 2 7" xfId="10241" xr:uid="{00000000-0005-0000-0000-000012940000}"/>
    <cellStyle name="표준 41 2 7 2" xfId="29345" xr:uid="{00000000-0005-0000-0000-000013940000}"/>
    <cellStyle name="표준 41 2 8" xfId="19793" xr:uid="{00000000-0005-0000-0000-000014940000}"/>
    <cellStyle name="표준 41 3" xfId="968" xr:uid="{00000000-0005-0000-0000-000015940000}"/>
    <cellStyle name="표준 41 3 2" xfId="5024" xr:uid="{00000000-0005-0000-0000-000016940000}"/>
    <cellStyle name="표준 41 3 2 2" xfId="9800" xr:uid="{00000000-0005-0000-0000-000017940000}"/>
    <cellStyle name="표준 41 3 2 2 2" xfId="19308" xr:uid="{00000000-0005-0000-0000-000018940000}"/>
    <cellStyle name="표준 41 3 2 2 2 2" xfId="38412" xr:uid="{00000000-0005-0000-0000-000019940000}"/>
    <cellStyle name="표준 41 3 2 2 3" xfId="28904" xr:uid="{00000000-0005-0000-0000-00001A940000}"/>
    <cellStyle name="표준 41 3 2 3" xfId="14576" xr:uid="{00000000-0005-0000-0000-00001B940000}"/>
    <cellStyle name="표준 41 3 2 3 2" xfId="33680" xr:uid="{00000000-0005-0000-0000-00001C940000}"/>
    <cellStyle name="표준 41 3 2 4" xfId="24128" xr:uid="{00000000-0005-0000-0000-00001D940000}"/>
    <cellStyle name="표준 41 3 3" xfId="5771" xr:uid="{00000000-0005-0000-0000-00001E940000}"/>
    <cellStyle name="표준 41 3 3 2" xfId="19309" xr:uid="{00000000-0005-0000-0000-00001F940000}"/>
    <cellStyle name="표준 41 3 3 2 2" xfId="38413" xr:uid="{00000000-0005-0000-0000-000020940000}"/>
    <cellStyle name="표준 41 3 3 3" xfId="24875" xr:uid="{00000000-0005-0000-0000-000021940000}"/>
    <cellStyle name="표준 41 3 4" xfId="10547" xr:uid="{00000000-0005-0000-0000-000022940000}"/>
    <cellStyle name="표준 41 3 4 2" xfId="29651" xr:uid="{00000000-0005-0000-0000-000023940000}"/>
    <cellStyle name="표준 41 3 5" xfId="20099" xr:uid="{00000000-0005-0000-0000-000024940000}"/>
    <cellStyle name="표준 41 4" xfId="1556" xr:uid="{00000000-0005-0000-0000-000025940000}"/>
    <cellStyle name="표준 41 4 2" xfId="5025" xr:uid="{00000000-0005-0000-0000-000026940000}"/>
    <cellStyle name="표준 41 4 2 2" xfId="9801" xr:uid="{00000000-0005-0000-0000-000027940000}"/>
    <cellStyle name="표준 41 4 2 2 2" xfId="19310" xr:uid="{00000000-0005-0000-0000-000028940000}"/>
    <cellStyle name="표준 41 4 2 2 2 2" xfId="38414" xr:uid="{00000000-0005-0000-0000-000029940000}"/>
    <cellStyle name="표준 41 4 2 2 3" xfId="28905" xr:uid="{00000000-0005-0000-0000-00002A940000}"/>
    <cellStyle name="표준 41 4 2 3" xfId="14577" xr:uid="{00000000-0005-0000-0000-00002B940000}"/>
    <cellStyle name="표준 41 4 2 3 2" xfId="33681" xr:uid="{00000000-0005-0000-0000-00002C940000}"/>
    <cellStyle name="표준 41 4 2 4" xfId="24129" xr:uid="{00000000-0005-0000-0000-00002D940000}"/>
    <cellStyle name="표준 41 4 3" xfId="6358" xr:uid="{00000000-0005-0000-0000-00002E940000}"/>
    <cellStyle name="표준 41 4 3 2" xfId="19311" xr:uid="{00000000-0005-0000-0000-00002F940000}"/>
    <cellStyle name="표준 41 4 3 2 2" xfId="38415" xr:uid="{00000000-0005-0000-0000-000030940000}"/>
    <cellStyle name="표준 41 4 3 3" xfId="25462" xr:uid="{00000000-0005-0000-0000-000031940000}"/>
    <cellStyle name="표준 41 4 4" xfId="11134" xr:uid="{00000000-0005-0000-0000-000032940000}"/>
    <cellStyle name="표준 41 4 4 2" xfId="30238" xr:uid="{00000000-0005-0000-0000-000033940000}"/>
    <cellStyle name="표준 41 4 5" xfId="20686" xr:uid="{00000000-0005-0000-0000-000034940000}"/>
    <cellStyle name="표준 41 5" xfId="2124" xr:uid="{00000000-0005-0000-0000-000035940000}"/>
    <cellStyle name="표준 41 5 2" xfId="5026" xr:uid="{00000000-0005-0000-0000-000036940000}"/>
    <cellStyle name="표준 41 5 2 2" xfId="9802" xr:uid="{00000000-0005-0000-0000-000037940000}"/>
    <cellStyle name="표준 41 5 2 2 2" xfId="19312" xr:uid="{00000000-0005-0000-0000-000038940000}"/>
    <cellStyle name="표준 41 5 2 2 2 2" xfId="38416" xr:uid="{00000000-0005-0000-0000-000039940000}"/>
    <cellStyle name="표준 41 5 2 2 3" xfId="28906" xr:uid="{00000000-0005-0000-0000-00003A940000}"/>
    <cellStyle name="표준 41 5 2 3" xfId="14578" xr:uid="{00000000-0005-0000-0000-00003B940000}"/>
    <cellStyle name="표준 41 5 2 3 2" xfId="33682" xr:uid="{00000000-0005-0000-0000-00003C940000}"/>
    <cellStyle name="표준 41 5 2 4" xfId="24130" xr:uid="{00000000-0005-0000-0000-00003D940000}"/>
    <cellStyle name="표준 41 5 3" xfId="6925" xr:uid="{00000000-0005-0000-0000-00003E940000}"/>
    <cellStyle name="표준 41 5 3 2" xfId="19313" xr:uid="{00000000-0005-0000-0000-00003F940000}"/>
    <cellStyle name="표준 41 5 3 2 2" xfId="38417" xr:uid="{00000000-0005-0000-0000-000040940000}"/>
    <cellStyle name="표준 41 5 3 3" xfId="26029" xr:uid="{00000000-0005-0000-0000-000041940000}"/>
    <cellStyle name="표준 41 5 4" xfId="11701" xr:uid="{00000000-0005-0000-0000-000042940000}"/>
    <cellStyle name="표준 41 5 4 2" xfId="30805" xr:uid="{00000000-0005-0000-0000-000043940000}"/>
    <cellStyle name="표준 41 5 5" xfId="21253" xr:uid="{00000000-0005-0000-0000-000044940000}"/>
    <cellStyle name="표준 41 6" xfId="5027" xr:uid="{00000000-0005-0000-0000-000045940000}"/>
    <cellStyle name="표준 41 6 2" xfId="9803" xr:uid="{00000000-0005-0000-0000-000046940000}"/>
    <cellStyle name="표준 41 6 2 2" xfId="19314" xr:uid="{00000000-0005-0000-0000-000047940000}"/>
    <cellStyle name="표준 41 6 2 2 2" xfId="38418" xr:uid="{00000000-0005-0000-0000-000048940000}"/>
    <cellStyle name="표준 41 6 2 3" xfId="28907" xr:uid="{00000000-0005-0000-0000-000049940000}"/>
    <cellStyle name="표준 41 6 3" xfId="14579" xr:uid="{00000000-0005-0000-0000-00004A940000}"/>
    <cellStyle name="표준 41 6 3 2" xfId="33683" xr:uid="{00000000-0005-0000-0000-00004B940000}"/>
    <cellStyle name="표준 41 6 4" xfId="24131" xr:uid="{00000000-0005-0000-0000-00004C940000}"/>
    <cellStyle name="표준 41 7" xfId="5134" xr:uid="{00000000-0005-0000-0000-00004D940000}"/>
    <cellStyle name="표준 41 7 2" xfId="19315" xr:uid="{00000000-0005-0000-0000-00004E940000}"/>
    <cellStyle name="표준 41 7 2 2" xfId="38419" xr:uid="{00000000-0005-0000-0000-00004F940000}"/>
    <cellStyle name="표준 41 7 3" xfId="24238" xr:uid="{00000000-0005-0000-0000-000050940000}"/>
    <cellStyle name="표준 41 8" xfId="9910" xr:uid="{00000000-0005-0000-0000-000051940000}"/>
    <cellStyle name="표준 41 8 2" xfId="29014" xr:uid="{00000000-0005-0000-0000-000052940000}"/>
    <cellStyle name="표준 41 9" xfId="19462" xr:uid="{00000000-0005-0000-0000-000053940000}"/>
    <cellStyle name="표준 43" xfId="166" xr:uid="{00000000-0005-0000-0000-000054940000}"/>
    <cellStyle name="표준 43 2" xfId="659" xr:uid="{00000000-0005-0000-0000-000055940000}"/>
    <cellStyle name="표준 43 2 2" xfId="1347" xr:uid="{00000000-0005-0000-0000-000056940000}"/>
    <cellStyle name="표준 43 2 2 2" xfId="5028" xr:uid="{00000000-0005-0000-0000-000057940000}"/>
    <cellStyle name="표준 43 2 2 2 2" xfId="9804" xr:uid="{00000000-0005-0000-0000-000058940000}"/>
    <cellStyle name="표준 43 2 2 2 2 2" xfId="19316" xr:uid="{00000000-0005-0000-0000-000059940000}"/>
    <cellStyle name="표준 43 2 2 2 2 2 2" xfId="38420" xr:uid="{00000000-0005-0000-0000-00005A940000}"/>
    <cellStyle name="표준 43 2 2 2 2 3" xfId="28908" xr:uid="{00000000-0005-0000-0000-00005B940000}"/>
    <cellStyle name="표준 43 2 2 2 3" xfId="14580" xr:uid="{00000000-0005-0000-0000-00005C940000}"/>
    <cellStyle name="표준 43 2 2 2 3 2" xfId="33684" xr:uid="{00000000-0005-0000-0000-00005D940000}"/>
    <cellStyle name="표준 43 2 2 2 4" xfId="24132" xr:uid="{00000000-0005-0000-0000-00005E940000}"/>
    <cellStyle name="표준 43 2 2 3" xfId="6149" xr:uid="{00000000-0005-0000-0000-00005F940000}"/>
    <cellStyle name="표준 43 2 2 3 2" xfId="19317" xr:uid="{00000000-0005-0000-0000-000060940000}"/>
    <cellStyle name="표준 43 2 2 3 2 2" xfId="38421" xr:uid="{00000000-0005-0000-0000-000061940000}"/>
    <cellStyle name="표준 43 2 2 3 3" xfId="25253" xr:uid="{00000000-0005-0000-0000-000062940000}"/>
    <cellStyle name="표준 43 2 2 4" xfId="10925" xr:uid="{00000000-0005-0000-0000-000063940000}"/>
    <cellStyle name="표준 43 2 2 4 2" xfId="30029" xr:uid="{00000000-0005-0000-0000-000064940000}"/>
    <cellStyle name="표준 43 2 2 5" xfId="20477" xr:uid="{00000000-0005-0000-0000-000065940000}"/>
    <cellStyle name="표준 43 2 3" xfId="1916" xr:uid="{00000000-0005-0000-0000-000066940000}"/>
    <cellStyle name="표준 43 2 3 2" xfId="5029" xr:uid="{00000000-0005-0000-0000-000067940000}"/>
    <cellStyle name="표준 43 2 3 2 2" xfId="9805" xr:uid="{00000000-0005-0000-0000-000068940000}"/>
    <cellStyle name="표준 43 2 3 2 2 2" xfId="19318" xr:uid="{00000000-0005-0000-0000-000069940000}"/>
    <cellStyle name="표준 43 2 3 2 2 2 2" xfId="38422" xr:uid="{00000000-0005-0000-0000-00006A940000}"/>
    <cellStyle name="표준 43 2 3 2 2 3" xfId="28909" xr:uid="{00000000-0005-0000-0000-00006B940000}"/>
    <cellStyle name="표준 43 2 3 2 3" xfId="14581" xr:uid="{00000000-0005-0000-0000-00006C940000}"/>
    <cellStyle name="표준 43 2 3 2 3 2" xfId="33685" xr:uid="{00000000-0005-0000-0000-00006D940000}"/>
    <cellStyle name="표준 43 2 3 2 4" xfId="24133" xr:uid="{00000000-0005-0000-0000-00006E940000}"/>
    <cellStyle name="표준 43 2 3 3" xfId="6717" xr:uid="{00000000-0005-0000-0000-00006F940000}"/>
    <cellStyle name="표준 43 2 3 3 2" xfId="19319" xr:uid="{00000000-0005-0000-0000-000070940000}"/>
    <cellStyle name="표준 43 2 3 3 2 2" xfId="38423" xr:uid="{00000000-0005-0000-0000-000071940000}"/>
    <cellStyle name="표준 43 2 3 3 3" xfId="25821" xr:uid="{00000000-0005-0000-0000-000072940000}"/>
    <cellStyle name="표준 43 2 3 4" xfId="11493" xr:uid="{00000000-0005-0000-0000-000073940000}"/>
    <cellStyle name="표준 43 2 3 4 2" xfId="30597" xr:uid="{00000000-0005-0000-0000-000074940000}"/>
    <cellStyle name="표준 43 2 3 5" xfId="21045" xr:uid="{00000000-0005-0000-0000-000075940000}"/>
    <cellStyle name="표준 43 2 4" xfId="2454" xr:uid="{00000000-0005-0000-0000-000076940000}"/>
    <cellStyle name="표준 43 2 4 2" xfId="5030" xr:uid="{00000000-0005-0000-0000-000077940000}"/>
    <cellStyle name="표준 43 2 4 2 2" xfId="9806" xr:uid="{00000000-0005-0000-0000-000078940000}"/>
    <cellStyle name="표준 43 2 4 2 2 2" xfId="19320" xr:uid="{00000000-0005-0000-0000-000079940000}"/>
    <cellStyle name="표준 43 2 4 2 2 2 2" xfId="38424" xr:uid="{00000000-0005-0000-0000-00007A940000}"/>
    <cellStyle name="표준 43 2 4 2 2 3" xfId="28910" xr:uid="{00000000-0005-0000-0000-00007B940000}"/>
    <cellStyle name="표준 43 2 4 2 3" xfId="14582" xr:uid="{00000000-0005-0000-0000-00007C940000}"/>
    <cellStyle name="표준 43 2 4 2 3 2" xfId="33686" xr:uid="{00000000-0005-0000-0000-00007D940000}"/>
    <cellStyle name="표준 43 2 4 2 4" xfId="24134" xr:uid="{00000000-0005-0000-0000-00007E940000}"/>
    <cellStyle name="표준 43 2 4 3" xfId="7257" xr:uid="{00000000-0005-0000-0000-00007F940000}"/>
    <cellStyle name="표준 43 2 4 3 2" xfId="19321" xr:uid="{00000000-0005-0000-0000-000080940000}"/>
    <cellStyle name="표준 43 2 4 3 2 2" xfId="38425" xr:uid="{00000000-0005-0000-0000-000081940000}"/>
    <cellStyle name="표준 43 2 4 3 3" xfId="26361" xr:uid="{00000000-0005-0000-0000-000082940000}"/>
    <cellStyle name="표준 43 2 4 4" xfId="12033" xr:uid="{00000000-0005-0000-0000-000083940000}"/>
    <cellStyle name="표준 43 2 4 4 2" xfId="31137" xr:uid="{00000000-0005-0000-0000-000084940000}"/>
    <cellStyle name="표준 43 2 4 5" xfId="21585" xr:uid="{00000000-0005-0000-0000-000085940000}"/>
    <cellStyle name="표준 43 2 5" xfId="5031" xr:uid="{00000000-0005-0000-0000-000086940000}"/>
    <cellStyle name="표준 43 2 5 2" xfId="9807" xr:uid="{00000000-0005-0000-0000-000087940000}"/>
    <cellStyle name="표준 43 2 5 2 2" xfId="19322" xr:uid="{00000000-0005-0000-0000-000088940000}"/>
    <cellStyle name="표준 43 2 5 2 2 2" xfId="38426" xr:uid="{00000000-0005-0000-0000-000089940000}"/>
    <cellStyle name="표준 43 2 5 2 3" xfId="28911" xr:uid="{00000000-0005-0000-0000-00008A940000}"/>
    <cellStyle name="표준 43 2 5 3" xfId="14583" xr:uid="{00000000-0005-0000-0000-00008B940000}"/>
    <cellStyle name="표준 43 2 5 3 2" xfId="33687" xr:uid="{00000000-0005-0000-0000-00008C940000}"/>
    <cellStyle name="표준 43 2 5 4" xfId="24135" xr:uid="{00000000-0005-0000-0000-00008D940000}"/>
    <cellStyle name="표준 43 2 6" xfId="5466" xr:uid="{00000000-0005-0000-0000-00008E940000}"/>
    <cellStyle name="표준 43 2 6 2" xfId="19323" xr:uid="{00000000-0005-0000-0000-00008F940000}"/>
    <cellStyle name="표준 43 2 6 2 2" xfId="38427" xr:uid="{00000000-0005-0000-0000-000090940000}"/>
    <cellStyle name="표준 43 2 6 3" xfId="24570" xr:uid="{00000000-0005-0000-0000-000091940000}"/>
    <cellStyle name="표준 43 2 7" xfId="10242" xr:uid="{00000000-0005-0000-0000-000092940000}"/>
    <cellStyle name="표준 43 2 7 2" xfId="29346" xr:uid="{00000000-0005-0000-0000-000093940000}"/>
    <cellStyle name="표준 43 2 8" xfId="19794" xr:uid="{00000000-0005-0000-0000-000094940000}"/>
    <cellStyle name="표준 43 3" xfId="969" xr:uid="{00000000-0005-0000-0000-000095940000}"/>
    <cellStyle name="표준 43 3 2" xfId="5032" xr:uid="{00000000-0005-0000-0000-000096940000}"/>
    <cellStyle name="표준 43 3 2 2" xfId="9808" xr:uid="{00000000-0005-0000-0000-000097940000}"/>
    <cellStyle name="표준 43 3 2 2 2" xfId="19324" xr:uid="{00000000-0005-0000-0000-000098940000}"/>
    <cellStyle name="표준 43 3 2 2 2 2" xfId="38428" xr:uid="{00000000-0005-0000-0000-000099940000}"/>
    <cellStyle name="표준 43 3 2 2 3" xfId="28912" xr:uid="{00000000-0005-0000-0000-00009A940000}"/>
    <cellStyle name="표준 43 3 2 3" xfId="14584" xr:uid="{00000000-0005-0000-0000-00009B940000}"/>
    <cellStyle name="표준 43 3 2 3 2" xfId="33688" xr:uid="{00000000-0005-0000-0000-00009C940000}"/>
    <cellStyle name="표준 43 3 2 4" xfId="24136" xr:uid="{00000000-0005-0000-0000-00009D940000}"/>
    <cellStyle name="표준 43 3 3" xfId="5772" xr:uid="{00000000-0005-0000-0000-00009E940000}"/>
    <cellStyle name="표준 43 3 3 2" xfId="19325" xr:uid="{00000000-0005-0000-0000-00009F940000}"/>
    <cellStyle name="표준 43 3 3 2 2" xfId="38429" xr:uid="{00000000-0005-0000-0000-0000A0940000}"/>
    <cellStyle name="표준 43 3 3 3" xfId="24876" xr:uid="{00000000-0005-0000-0000-0000A1940000}"/>
    <cellStyle name="표준 43 3 4" xfId="10548" xr:uid="{00000000-0005-0000-0000-0000A2940000}"/>
    <cellStyle name="표준 43 3 4 2" xfId="29652" xr:uid="{00000000-0005-0000-0000-0000A3940000}"/>
    <cellStyle name="표준 43 3 5" xfId="20100" xr:uid="{00000000-0005-0000-0000-0000A4940000}"/>
    <cellStyle name="표준 43 4" xfId="1557" xr:uid="{00000000-0005-0000-0000-0000A5940000}"/>
    <cellStyle name="표준 43 4 2" xfId="5033" xr:uid="{00000000-0005-0000-0000-0000A6940000}"/>
    <cellStyle name="표준 43 4 2 2" xfId="9809" xr:uid="{00000000-0005-0000-0000-0000A7940000}"/>
    <cellStyle name="표준 43 4 2 2 2" xfId="19326" xr:uid="{00000000-0005-0000-0000-0000A8940000}"/>
    <cellStyle name="표준 43 4 2 2 2 2" xfId="38430" xr:uid="{00000000-0005-0000-0000-0000A9940000}"/>
    <cellStyle name="표준 43 4 2 2 3" xfId="28913" xr:uid="{00000000-0005-0000-0000-0000AA940000}"/>
    <cellStyle name="표준 43 4 2 3" xfId="14585" xr:uid="{00000000-0005-0000-0000-0000AB940000}"/>
    <cellStyle name="표준 43 4 2 3 2" xfId="33689" xr:uid="{00000000-0005-0000-0000-0000AC940000}"/>
    <cellStyle name="표준 43 4 2 4" xfId="24137" xr:uid="{00000000-0005-0000-0000-0000AD940000}"/>
    <cellStyle name="표준 43 4 3" xfId="6359" xr:uid="{00000000-0005-0000-0000-0000AE940000}"/>
    <cellStyle name="표준 43 4 3 2" xfId="19327" xr:uid="{00000000-0005-0000-0000-0000AF940000}"/>
    <cellStyle name="표준 43 4 3 2 2" xfId="38431" xr:uid="{00000000-0005-0000-0000-0000B0940000}"/>
    <cellStyle name="표준 43 4 3 3" xfId="25463" xr:uid="{00000000-0005-0000-0000-0000B1940000}"/>
    <cellStyle name="표준 43 4 4" xfId="11135" xr:uid="{00000000-0005-0000-0000-0000B2940000}"/>
    <cellStyle name="표준 43 4 4 2" xfId="30239" xr:uid="{00000000-0005-0000-0000-0000B3940000}"/>
    <cellStyle name="표준 43 4 5" xfId="20687" xr:uid="{00000000-0005-0000-0000-0000B4940000}"/>
    <cellStyle name="표준 43 5" xfId="2125" xr:uid="{00000000-0005-0000-0000-0000B5940000}"/>
    <cellStyle name="표준 43 5 2" xfId="5034" xr:uid="{00000000-0005-0000-0000-0000B6940000}"/>
    <cellStyle name="표준 43 5 2 2" xfId="9810" xr:uid="{00000000-0005-0000-0000-0000B7940000}"/>
    <cellStyle name="표준 43 5 2 2 2" xfId="19328" xr:uid="{00000000-0005-0000-0000-0000B8940000}"/>
    <cellStyle name="표준 43 5 2 2 2 2" xfId="38432" xr:uid="{00000000-0005-0000-0000-0000B9940000}"/>
    <cellStyle name="표준 43 5 2 2 3" xfId="28914" xr:uid="{00000000-0005-0000-0000-0000BA940000}"/>
    <cellStyle name="표준 43 5 2 3" xfId="14586" xr:uid="{00000000-0005-0000-0000-0000BB940000}"/>
    <cellStyle name="표준 43 5 2 3 2" xfId="33690" xr:uid="{00000000-0005-0000-0000-0000BC940000}"/>
    <cellStyle name="표준 43 5 2 4" xfId="24138" xr:uid="{00000000-0005-0000-0000-0000BD940000}"/>
    <cellStyle name="표준 43 5 3" xfId="6926" xr:uid="{00000000-0005-0000-0000-0000BE940000}"/>
    <cellStyle name="표준 43 5 3 2" xfId="19329" xr:uid="{00000000-0005-0000-0000-0000BF940000}"/>
    <cellStyle name="표준 43 5 3 2 2" xfId="38433" xr:uid="{00000000-0005-0000-0000-0000C0940000}"/>
    <cellStyle name="표준 43 5 3 3" xfId="26030" xr:uid="{00000000-0005-0000-0000-0000C1940000}"/>
    <cellStyle name="표준 43 5 4" xfId="11702" xr:uid="{00000000-0005-0000-0000-0000C2940000}"/>
    <cellStyle name="표준 43 5 4 2" xfId="30806" xr:uid="{00000000-0005-0000-0000-0000C3940000}"/>
    <cellStyle name="표준 43 5 5" xfId="21254" xr:uid="{00000000-0005-0000-0000-0000C4940000}"/>
    <cellStyle name="표준 43 6" xfId="5035" xr:uid="{00000000-0005-0000-0000-0000C5940000}"/>
    <cellStyle name="표준 43 6 2" xfId="9811" xr:uid="{00000000-0005-0000-0000-0000C6940000}"/>
    <cellStyle name="표준 43 6 2 2" xfId="19330" xr:uid="{00000000-0005-0000-0000-0000C7940000}"/>
    <cellStyle name="표준 43 6 2 2 2" xfId="38434" xr:uid="{00000000-0005-0000-0000-0000C8940000}"/>
    <cellStyle name="표준 43 6 2 3" xfId="28915" xr:uid="{00000000-0005-0000-0000-0000C9940000}"/>
    <cellStyle name="표준 43 6 3" xfId="14587" xr:uid="{00000000-0005-0000-0000-0000CA940000}"/>
    <cellStyle name="표준 43 6 3 2" xfId="33691" xr:uid="{00000000-0005-0000-0000-0000CB940000}"/>
    <cellStyle name="표준 43 6 4" xfId="24139" xr:uid="{00000000-0005-0000-0000-0000CC940000}"/>
    <cellStyle name="표준 43 7" xfId="5135" xr:uid="{00000000-0005-0000-0000-0000CD940000}"/>
    <cellStyle name="표준 43 7 2" xfId="19331" xr:uid="{00000000-0005-0000-0000-0000CE940000}"/>
    <cellStyle name="표준 43 7 2 2" xfId="38435" xr:uid="{00000000-0005-0000-0000-0000CF940000}"/>
    <cellStyle name="표준 43 7 3" xfId="24239" xr:uid="{00000000-0005-0000-0000-0000D0940000}"/>
    <cellStyle name="표준 43 8" xfId="9911" xr:uid="{00000000-0005-0000-0000-0000D1940000}"/>
    <cellStyle name="표준 43 8 2" xfId="29015" xr:uid="{00000000-0005-0000-0000-0000D2940000}"/>
    <cellStyle name="표준 43 9" xfId="19463" xr:uid="{00000000-0005-0000-0000-0000D3940000}"/>
    <cellStyle name="표준 5" xfId="204" xr:uid="{00000000-0005-0000-0000-0000D4940000}"/>
    <cellStyle name="표준 5 10" xfId="19461" xr:uid="{00000000-0005-0000-0000-0000D5940000}"/>
    <cellStyle name="표준 5 2" xfId="457" xr:uid="{00000000-0005-0000-0000-0000D6940000}"/>
    <cellStyle name="표준 5 2 2" xfId="791" xr:uid="{00000000-0005-0000-0000-0000D7940000}"/>
    <cellStyle name="표준 5 2 2 2" xfId="1479" xr:uid="{00000000-0005-0000-0000-0000D8940000}"/>
    <cellStyle name="표준 5 2 2 2 2" xfId="5036" xr:uid="{00000000-0005-0000-0000-0000D9940000}"/>
    <cellStyle name="표준 5 2 2 2 2 2" xfId="9812" xr:uid="{00000000-0005-0000-0000-0000DA940000}"/>
    <cellStyle name="표준 5 2 2 2 2 2 2" xfId="19332" xr:uid="{00000000-0005-0000-0000-0000DB940000}"/>
    <cellStyle name="표준 5 2 2 2 2 2 2 2" xfId="38436" xr:uid="{00000000-0005-0000-0000-0000DC940000}"/>
    <cellStyle name="표준 5 2 2 2 2 2 3" xfId="28916" xr:uid="{00000000-0005-0000-0000-0000DD940000}"/>
    <cellStyle name="표준 5 2 2 2 2 3" xfId="14588" xr:uid="{00000000-0005-0000-0000-0000DE940000}"/>
    <cellStyle name="표준 5 2 2 2 2 3 2" xfId="33692" xr:uid="{00000000-0005-0000-0000-0000DF940000}"/>
    <cellStyle name="표준 5 2 2 2 2 4" xfId="24140" xr:uid="{00000000-0005-0000-0000-0000E0940000}"/>
    <cellStyle name="표준 5 2 2 2 3" xfId="6281" xr:uid="{00000000-0005-0000-0000-0000E1940000}"/>
    <cellStyle name="표준 5 2 2 2 3 2" xfId="19333" xr:uid="{00000000-0005-0000-0000-0000E2940000}"/>
    <cellStyle name="표준 5 2 2 2 3 2 2" xfId="38437" xr:uid="{00000000-0005-0000-0000-0000E3940000}"/>
    <cellStyle name="표준 5 2 2 2 3 3" xfId="25385" xr:uid="{00000000-0005-0000-0000-0000E4940000}"/>
    <cellStyle name="표준 5 2 2 2 4" xfId="11057" xr:uid="{00000000-0005-0000-0000-0000E5940000}"/>
    <cellStyle name="표준 5 2 2 2 4 2" xfId="30161" xr:uid="{00000000-0005-0000-0000-0000E6940000}"/>
    <cellStyle name="표준 5 2 2 2 5" xfId="20609" xr:uid="{00000000-0005-0000-0000-0000E7940000}"/>
    <cellStyle name="표준 5 2 2 3" xfId="2048" xr:uid="{00000000-0005-0000-0000-0000E8940000}"/>
    <cellStyle name="표준 5 2 2 3 2" xfId="5037" xr:uid="{00000000-0005-0000-0000-0000E9940000}"/>
    <cellStyle name="표준 5 2 2 3 2 2" xfId="9813" xr:uid="{00000000-0005-0000-0000-0000EA940000}"/>
    <cellStyle name="표준 5 2 2 3 2 2 2" xfId="19334" xr:uid="{00000000-0005-0000-0000-0000EB940000}"/>
    <cellStyle name="표준 5 2 2 3 2 2 2 2" xfId="38438" xr:uid="{00000000-0005-0000-0000-0000EC940000}"/>
    <cellStyle name="표준 5 2 2 3 2 2 3" xfId="28917" xr:uid="{00000000-0005-0000-0000-0000ED940000}"/>
    <cellStyle name="표준 5 2 2 3 2 3" xfId="14589" xr:uid="{00000000-0005-0000-0000-0000EE940000}"/>
    <cellStyle name="표준 5 2 2 3 2 3 2" xfId="33693" xr:uid="{00000000-0005-0000-0000-0000EF940000}"/>
    <cellStyle name="표준 5 2 2 3 2 4" xfId="24141" xr:uid="{00000000-0005-0000-0000-0000F0940000}"/>
    <cellStyle name="표준 5 2 2 3 3" xfId="6849" xr:uid="{00000000-0005-0000-0000-0000F1940000}"/>
    <cellStyle name="표준 5 2 2 3 3 2" xfId="19335" xr:uid="{00000000-0005-0000-0000-0000F2940000}"/>
    <cellStyle name="표준 5 2 2 3 3 2 2" xfId="38439" xr:uid="{00000000-0005-0000-0000-0000F3940000}"/>
    <cellStyle name="표준 5 2 2 3 3 3" xfId="25953" xr:uid="{00000000-0005-0000-0000-0000F4940000}"/>
    <cellStyle name="표준 5 2 2 3 4" xfId="11625" xr:uid="{00000000-0005-0000-0000-0000F5940000}"/>
    <cellStyle name="표준 5 2 2 3 4 2" xfId="30729" xr:uid="{00000000-0005-0000-0000-0000F6940000}"/>
    <cellStyle name="표준 5 2 2 3 5" xfId="21177" xr:uid="{00000000-0005-0000-0000-0000F7940000}"/>
    <cellStyle name="표준 5 2 2 4" xfId="2586" xr:uid="{00000000-0005-0000-0000-0000F8940000}"/>
    <cellStyle name="표준 5 2 2 4 2" xfId="5038" xr:uid="{00000000-0005-0000-0000-0000F9940000}"/>
    <cellStyle name="표준 5 2 2 4 2 2" xfId="9814" xr:uid="{00000000-0005-0000-0000-0000FA940000}"/>
    <cellStyle name="표준 5 2 2 4 2 2 2" xfId="19336" xr:uid="{00000000-0005-0000-0000-0000FB940000}"/>
    <cellStyle name="표준 5 2 2 4 2 2 2 2" xfId="38440" xr:uid="{00000000-0005-0000-0000-0000FC940000}"/>
    <cellStyle name="표준 5 2 2 4 2 2 3" xfId="28918" xr:uid="{00000000-0005-0000-0000-0000FD940000}"/>
    <cellStyle name="표준 5 2 2 4 2 3" xfId="14590" xr:uid="{00000000-0005-0000-0000-0000FE940000}"/>
    <cellStyle name="표준 5 2 2 4 2 3 2" xfId="33694" xr:uid="{00000000-0005-0000-0000-0000FF940000}"/>
    <cellStyle name="표준 5 2 2 4 2 4" xfId="24142" xr:uid="{00000000-0005-0000-0000-000000950000}"/>
    <cellStyle name="표준 5 2 2 4 3" xfId="7389" xr:uid="{00000000-0005-0000-0000-000001950000}"/>
    <cellStyle name="표준 5 2 2 4 3 2" xfId="19337" xr:uid="{00000000-0005-0000-0000-000002950000}"/>
    <cellStyle name="표준 5 2 2 4 3 2 2" xfId="38441" xr:uid="{00000000-0005-0000-0000-000003950000}"/>
    <cellStyle name="표준 5 2 2 4 3 3" xfId="26493" xr:uid="{00000000-0005-0000-0000-000004950000}"/>
    <cellStyle name="표준 5 2 2 4 4" xfId="12165" xr:uid="{00000000-0005-0000-0000-000005950000}"/>
    <cellStyle name="표준 5 2 2 4 4 2" xfId="31269" xr:uid="{00000000-0005-0000-0000-000006950000}"/>
    <cellStyle name="표준 5 2 2 4 5" xfId="21717" xr:uid="{00000000-0005-0000-0000-000007950000}"/>
    <cellStyle name="표준 5 2 2 5" xfId="5039" xr:uid="{00000000-0005-0000-0000-000008950000}"/>
    <cellStyle name="표준 5 2 2 5 2" xfId="9815" xr:uid="{00000000-0005-0000-0000-000009950000}"/>
    <cellStyle name="표준 5 2 2 5 2 2" xfId="19338" xr:uid="{00000000-0005-0000-0000-00000A950000}"/>
    <cellStyle name="표준 5 2 2 5 2 2 2" xfId="38442" xr:uid="{00000000-0005-0000-0000-00000B950000}"/>
    <cellStyle name="표준 5 2 2 5 2 3" xfId="28919" xr:uid="{00000000-0005-0000-0000-00000C950000}"/>
    <cellStyle name="표준 5 2 2 5 3" xfId="14591" xr:uid="{00000000-0005-0000-0000-00000D950000}"/>
    <cellStyle name="표준 5 2 2 5 3 2" xfId="33695" xr:uid="{00000000-0005-0000-0000-00000E950000}"/>
    <cellStyle name="표준 5 2 2 5 4" xfId="24143" xr:uid="{00000000-0005-0000-0000-00000F950000}"/>
    <cellStyle name="표준 5 2 2 6" xfId="5598" xr:uid="{00000000-0005-0000-0000-000010950000}"/>
    <cellStyle name="표준 5 2 2 6 2" xfId="19339" xr:uid="{00000000-0005-0000-0000-000011950000}"/>
    <cellStyle name="표준 5 2 2 6 2 2" xfId="38443" xr:uid="{00000000-0005-0000-0000-000012950000}"/>
    <cellStyle name="표준 5 2 2 6 3" xfId="24702" xr:uid="{00000000-0005-0000-0000-000013950000}"/>
    <cellStyle name="표준 5 2 2 7" xfId="10374" xr:uid="{00000000-0005-0000-0000-000014950000}"/>
    <cellStyle name="표준 5 2 2 7 2" xfId="29478" xr:uid="{00000000-0005-0000-0000-000015950000}"/>
    <cellStyle name="표준 5 2 2 8" xfId="19926" xr:uid="{00000000-0005-0000-0000-000016950000}"/>
    <cellStyle name="표준 5 2 3" xfId="1145" xr:uid="{00000000-0005-0000-0000-000017950000}"/>
    <cellStyle name="표준 5 2 3 2" xfId="5040" xr:uid="{00000000-0005-0000-0000-000018950000}"/>
    <cellStyle name="표준 5 2 3 2 2" xfId="9816" xr:uid="{00000000-0005-0000-0000-000019950000}"/>
    <cellStyle name="표준 5 2 3 2 2 2" xfId="19340" xr:uid="{00000000-0005-0000-0000-00001A950000}"/>
    <cellStyle name="표준 5 2 3 2 2 2 2" xfId="38444" xr:uid="{00000000-0005-0000-0000-00001B950000}"/>
    <cellStyle name="표준 5 2 3 2 2 3" xfId="28920" xr:uid="{00000000-0005-0000-0000-00001C950000}"/>
    <cellStyle name="표준 5 2 3 2 3" xfId="14592" xr:uid="{00000000-0005-0000-0000-00001D950000}"/>
    <cellStyle name="표준 5 2 3 2 3 2" xfId="33696" xr:uid="{00000000-0005-0000-0000-00001E950000}"/>
    <cellStyle name="표준 5 2 3 2 4" xfId="24144" xr:uid="{00000000-0005-0000-0000-00001F950000}"/>
    <cellStyle name="표준 5 2 3 3" xfId="5947" xr:uid="{00000000-0005-0000-0000-000020950000}"/>
    <cellStyle name="표준 5 2 3 3 2" xfId="19341" xr:uid="{00000000-0005-0000-0000-000021950000}"/>
    <cellStyle name="표준 5 2 3 3 2 2" xfId="38445" xr:uid="{00000000-0005-0000-0000-000022950000}"/>
    <cellStyle name="표준 5 2 3 3 3" xfId="25051" xr:uid="{00000000-0005-0000-0000-000023950000}"/>
    <cellStyle name="표준 5 2 3 4" xfId="10723" xr:uid="{00000000-0005-0000-0000-000024950000}"/>
    <cellStyle name="표준 5 2 3 4 2" xfId="29827" xr:uid="{00000000-0005-0000-0000-000025950000}"/>
    <cellStyle name="표준 5 2 3 5" xfId="20275" xr:uid="{00000000-0005-0000-0000-000026950000}"/>
    <cellStyle name="표준 5 2 4" xfId="1717" xr:uid="{00000000-0005-0000-0000-000027950000}"/>
    <cellStyle name="표준 5 2 4 2" xfId="5041" xr:uid="{00000000-0005-0000-0000-000028950000}"/>
    <cellStyle name="표준 5 2 4 2 2" xfId="9817" xr:uid="{00000000-0005-0000-0000-000029950000}"/>
    <cellStyle name="표준 5 2 4 2 2 2" xfId="19342" xr:uid="{00000000-0005-0000-0000-00002A950000}"/>
    <cellStyle name="표준 5 2 4 2 2 2 2" xfId="38446" xr:uid="{00000000-0005-0000-0000-00002B950000}"/>
    <cellStyle name="표준 5 2 4 2 2 3" xfId="28921" xr:uid="{00000000-0005-0000-0000-00002C950000}"/>
    <cellStyle name="표준 5 2 4 2 3" xfId="14593" xr:uid="{00000000-0005-0000-0000-00002D950000}"/>
    <cellStyle name="표준 5 2 4 2 3 2" xfId="33697" xr:uid="{00000000-0005-0000-0000-00002E950000}"/>
    <cellStyle name="표준 5 2 4 2 4" xfId="24145" xr:uid="{00000000-0005-0000-0000-00002F950000}"/>
    <cellStyle name="표준 5 2 4 3" xfId="6518" xr:uid="{00000000-0005-0000-0000-000030950000}"/>
    <cellStyle name="표준 5 2 4 3 2" xfId="19343" xr:uid="{00000000-0005-0000-0000-000031950000}"/>
    <cellStyle name="표준 5 2 4 3 2 2" xfId="38447" xr:uid="{00000000-0005-0000-0000-000032950000}"/>
    <cellStyle name="표준 5 2 4 3 3" xfId="25622" xr:uid="{00000000-0005-0000-0000-000033950000}"/>
    <cellStyle name="표준 5 2 4 4" xfId="11294" xr:uid="{00000000-0005-0000-0000-000034950000}"/>
    <cellStyle name="표준 5 2 4 4 2" xfId="30398" xr:uid="{00000000-0005-0000-0000-000035950000}"/>
    <cellStyle name="표준 5 2 4 5" xfId="20846" xr:uid="{00000000-0005-0000-0000-000036950000}"/>
    <cellStyle name="표준 5 2 5" xfId="14" xr:uid="{00000000-0005-0000-0000-000037950000}"/>
    <cellStyle name="표준 5 2 5 2" xfId="5042" xr:uid="{00000000-0005-0000-0000-000038950000}"/>
    <cellStyle name="표준 5 2 5 2 2" xfId="9818" xr:uid="{00000000-0005-0000-0000-000039950000}"/>
    <cellStyle name="표준 5 2 5 2 2 2" xfId="19344" xr:uid="{00000000-0005-0000-0000-00003A950000}"/>
    <cellStyle name="표준 5 2 5 2 2 2 2" xfId="38448" xr:uid="{00000000-0005-0000-0000-00003B950000}"/>
    <cellStyle name="표준 5 2 5 2 2 3" xfId="28922" xr:uid="{00000000-0005-0000-0000-00003C950000}"/>
    <cellStyle name="표준 5 2 5 2 3" xfId="14594" xr:uid="{00000000-0005-0000-0000-00003D950000}"/>
    <cellStyle name="표준 5 2 5 2 3 2" xfId="33698" xr:uid="{00000000-0005-0000-0000-00003E950000}"/>
    <cellStyle name="표준 5 2 5 2 4" xfId="24146" xr:uid="{00000000-0005-0000-0000-00003F950000}"/>
    <cellStyle name="표준 5 2 5 3" xfId="7058" xr:uid="{00000000-0005-0000-0000-000040950000}"/>
    <cellStyle name="표준 5 2 5 3 2" xfId="19345" xr:uid="{00000000-0005-0000-0000-000041950000}"/>
    <cellStyle name="표준 5 2 5 3 2 2" xfId="38449" xr:uid="{00000000-0005-0000-0000-000042950000}"/>
    <cellStyle name="표준 5 2 5 3 3" xfId="26162" xr:uid="{00000000-0005-0000-0000-000043950000}"/>
    <cellStyle name="표준 5 2 5 4" xfId="11834" xr:uid="{00000000-0005-0000-0000-000044950000}"/>
    <cellStyle name="표준 5 2 5 4 2" xfId="30938" xr:uid="{00000000-0005-0000-0000-000045950000}"/>
    <cellStyle name="표준 5 2 5 5" xfId="21386" xr:uid="{00000000-0005-0000-0000-000046950000}"/>
    <cellStyle name="표준 5 2 5 6" xfId="38556" xr:uid="{00000000-0005-0000-0000-000047950000}"/>
    <cellStyle name="표준 5 2 6" xfId="5043" xr:uid="{00000000-0005-0000-0000-000048950000}"/>
    <cellStyle name="표준 5 2 6 2" xfId="9819" xr:uid="{00000000-0005-0000-0000-000049950000}"/>
    <cellStyle name="표준 5 2 6 2 2" xfId="19346" xr:uid="{00000000-0005-0000-0000-00004A950000}"/>
    <cellStyle name="표준 5 2 6 2 2 2" xfId="38450" xr:uid="{00000000-0005-0000-0000-00004B950000}"/>
    <cellStyle name="표준 5 2 6 2 3" xfId="28923" xr:uid="{00000000-0005-0000-0000-00004C950000}"/>
    <cellStyle name="표준 5 2 6 3" xfId="14595" xr:uid="{00000000-0005-0000-0000-00004D950000}"/>
    <cellStyle name="표준 5 2 6 3 2" xfId="33699" xr:uid="{00000000-0005-0000-0000-00004E950000}"/>
    <cellStyle name="표준 5 2 6 4" xfId="24147" xr:uid="{00000000-0005-0000-0000-00004F950000}"/>
    <cellStyle name="표준 5 2 7" xfId="5267" xr:uid="{00000000-0005-0000-0000-000050950000}"/>
    <cellStyle name="표준 5 2 7 2" xfId="19347" xr:uid="{00000000-0005-0000-0000-000051950000}"/>
    <cellStyle name="표준 5 2 7 2 2" xfId="38451" xr:uid="{00000000-0005-0000-0000-000052950000}"/>
    <cellStyle name="표준 5 2 7 3" xfId="24371" xr:uid="{00000000-0005-0000-0000-000053950000}"/>
    <cellStyle name="표준 5 2 8" xfId="10043" xr:uid="{00000000-0005-0000-0000-000054950000}"/>
    <cellStyle name="표준 5 2 8 2" xfId="29147" xr:uid="{00000000-0005-0000-0000-000055950000}"/>
    <cellStyle name="표준 5 2 9" xfId="19595" xr:uid="{00000000-0005-0000-0000-000056950000}"/>
    <cellStyle name="표준 5 3" xfId="657" xr:uid="{00000000-0005-0000-0000-000057950000}"/>
    <cellStyle name="표준 5 3 2" xfId="1345" xr:uid="{00000000-0005-0000-0000-000058950000}"/>
    <cellStyle name="표준 5 3 2 2" xfId="5044" xr:uid="{00000000-0005-0000-0000-000059950000}"/>
    <cellStyle name="표준 5 3 2 2 2" xfId="9820" xr:uid="{00000000-0005-0000-0000-00005A950000}"/>
    <cellStyle name="표준 5 3 2 2 2 2" xfId="19348" xr:uid="{00000000-0005-0000-0000-00005B950000}"/>
    <cellStyle name="표준 5 3 2 2 2 2 2" xfId="38452" xr:uid="{00000000-0005-0000-0000-00005C950000}"/>
    <cellStyle name="표준 5 3 2 2 2 3" xfId="28924" xr:uid="{00000000-0005-0000-0000-00005D950000}"/>
    <cellStyle name="표준 5 3 2 2 3" xfId="14596" xr:uid="{00000000-0005-0000-0000-00005E950000}"/>
    <cellStyle name="표준 5 3 2 2 3 2" xfId="33700" xr:uid="{00000000-0005-0000-0000-00005F950000}"/>
    <cellStyle name="표준 5 3 2 2 4" xfId="24148" xr:uid="{00000000-0005-0000-0000-000060950000}"/>
    <cellStyle name="표준 5 3 2 3" xfId="6147" xr:uid="{00000000-0005-0000-0000-000061950000}"/>
    <cellStyle name="표준 5 3 2 3 2" xfId="19349" xr:uid="{00000000-0005-0000-0000-000062950000}"/>
    <cellStyle name="표준 5 3 2 3 2 2" xfId="38453" xr:uid="{00000000-0005-0000-0000-000063950000}"/>
    <cellStyle name="표준 5 3 2 3 3" xfId="25251" xr:uid="{00000000-0005-0000-0000-000064950000}"/>
    <cellStyle name="표준 5 3 2 4" xfId="10923" xr:uid="{00000000-0005-0000-0000-000065950000}"/>
    <cellStyle name="표준 5 3 2 4 2" xfId="30027" xr:uid="{00000000-0005-0000-0000-000066950000}"/>
    <cellStyle name="표준 5 3 2 5" xfId="20475" xr:uid="{00000000-0005-0000-0000-000067950000}"/>
    <cellStyle name="표준 5 3 3" xfId="1914" xr:uid="{00000000-0005-0000-0000-000068950000}"/>
    <cellStyle name="표준 5 3 3 2" xfId="5045" xr:uid="{00000000-0005-0000-0000-000069950000}"/>
    <cellStyle name="표준 5 3 3 2 2" xfId="9821" xr:uid="{00000000-0005-0000-0000-00006A950000}"/>
    <cellStyle name="표준 5 3 3 2 2 2" xfId="19350" xr:uid="{00000000-0005-0000-0000-00006B950000}"/>
    <cellStyle name="표준 5 3 3 2 2 2 2" xfId="38454" xr:uid="{00000000-0005-0000-0000-00006C950000}"/>
    <cellStyle name="표준 5 3 3 2 2 3" xfId="28925" xr:uid="{00000000-0005-0000-0000-00006D950000}"/>
    <cellStyle name="표준 5 3 3 2 3" xfId="14597" xr:uid="{00000000-0005-0000-0000-00006E950000}"/>
    <cellStyle name="표준 5 3 3 2 3 2" xfId="33701" xr:uid="{00000000-0005-0000-0000-00006F950000}"/>
    <cellStyle name="표준 5 3 3 2 4" xfId="24149" xr:uid="{00000000-0005-0000-0000-000070950000}"/>
    <cellStyle name="표준 5 3 3 3" xfId="6715" xr:uid="{00000000-0005-0000-0000-000071950000}"/>
    <cellStyle name="표준 5 3 3 3 2" xfId="19351" xr:uid="{00000000-0005-0000-0000-000072950000}"/>
    <cellStyle name="표준 5 3 3 3 2 2" xfId="38455" xr:uid="{00000000-0005-0000-0000-000073950000}"/>
    <cellStyle name="표준 5 3 3 3 3" xfId="25819" xr:uid="{00000000-0005-0000-0000-000074950000}"/>
    <cellStyle name="표준 5 3 3 4" xfId="11491" xr:uid="{00000000-0005-0000-0000-000075950000}"/>
    <cellStyle name="표준 5 3 3 4 2" xfId="30595" xr:uid="{00000000-0005-0000-0000-000076950000}"/>
    <cellStyle name="표준 5 3 3 5" xfId="21043" xr:uid="{00000000-0005-0000-0000-000077950000}"/>
    <cellStyle name="표준 5 3 4" xfId="2452" xr:uid="{00000000-0005-0000-0000-000078950000}"/>
    <cellStyle name="표준 5 3 4 2" xfId="5046" xr:uid="{00000000-0005-0000-0000-000079950000}"/>
    <cellStyle name="표준 5 3 4 2 2" xfId="9822" xr:uid="{00000000-0005-0000-0000-00007A950000}"/>
    <cellStyle name="표준 5 3 4 2 2 2" xfId="19352" xr:uid="{00000000-0005-0000-0000-00007B950000}"/>
    <cellStyle name="표준 5 3 4 2 2 2 2" xfId="38456" xr:uid="{00000000-0005-0000-0000-00007C950000}"/>
    <cellStyle name="표준 5 3 4 2 2 3" xfId="28926" xr:uid="{00000000-0005-0000-0000-00007D950000}"/>
    <cellStyle name="표준 5 3 4 2 3" xfId="14598" xr:uid="{00000000-0005-0000-0000-00007E950000}"/>
    <cellStyle name="표준 5 3 4 2 3 2" xfId="33702" xr:uid="{00000000-0005-0000-0000-00007F950000}"/>
    <cellStyle name="표준 5 3 4 2 4" xfId="24150" xr:uid="{00000000-0005-0000-0000-000080950000}"/>
    <cellStyle name="표준 5 3 4 3" xfId="7255" xr:uid="{00000000-0005-0000-0000-000081950000}"/>
    <cellStyle name="표준 5 3 4 3 2" xfId="19353" xr:uid="{00000000-0005-0000-0000-000082950000}"/>
    <cellStyle name="표준 5 3 4 3 2 2" xfId="38457" xr:uid="{00000000-0005-0000-0000-000083950000}"/>
    <cellStyle name="표준 5 3 4 3 3" xfId="26359" xr:uid="{00000000-0005-0000-0000-000084950000}"/>
    <cellStyle name="표준 5 3 4 4" xfId="12031" xr:uid="{00000000-0005-0000-0000-000085950000}"/>
    <cellStyle name="표준 5 3 4 4 2" xfId="31135" xr:uid="{00000000-0005-0000-0000-000086950000}"/>
    <cellStyle name="표준 5 3 4 5" xfId="21583" xr:uid="{00000000-0005-0000-0000-000087950000}"/>
    <cellStyle name="표준 5 3 5" xfId="5047" xr:uid="{00000000-0005-0000-0000-000088950000}"/>
    <cellStyle name="표준 5 3 5 2" xfId="9823" xr:uid="{00000000-0005-0000-0000-000089950000}"/>
    <cellStyle name="표준 5 3 5 2 2" xfId="19354" xr:uid="{00000000-0005-0000-0000-00008A950000}"/>
    <cellStyle name="표준 5 3 5 2 2 2" xfId="38458" xr:uid="{00000000-0005-0000-0000-00008B950000}"/>
    <cellStyle name="표준 5 3 5 2 3" xfId="28927" xr:uid="{00000000-0005-0000-0000-00008C950000}"/>
    <cellStyle name="표준 5 3 5 3" xfId="14599" xr:uid="{00000000-0005-0000-0000-00008D950000}"/>
    <cellStyle name="표준 5 3 5 3 2" xfId="33703" xr:uid="{00000000-0005-0000-0000-00008E950000}"/>
    <cellStyle name="표준 5 3 5 4" xfId="24151" xr:uid="{00000000-0005-0000-0000-00008F950000}"/>
    <cellStyle name="표준 5 3 6" xfId="5464" xr:uid="{00000000-0005-0000-0000-000090950000}"/>
    <cellStyle name="표준 5 3 6 2" xfId="19355" xr:uid="{00000000-0005-0000-0000-000091950000}"/>
    <cellStyle name="표준 5 3 6 2 2" xfId="38459" xr:uid="{00000000-0005-0000-0000-000092950000}"/>
    <cellStyle name="표준 5 3 6 3" xfId="24568" xr:uid="{00000000-0005-0000-0000-000093950000}"/>
    <cellStyle name="표준 5 3 7" xfId="10240" xr:uid="{00000000-0005-0000-0000-000094950000}"/>
    <cellStyle name="표준 5 3 7 2" xfId="29344" xr:uid="{00000000-0005-0000-0000-000095950000}"/>
    <cellStyle name="표준 5 3 8" xfId="19792" xr:uid="{00000000-0005-0000-0000-000096950000}"/>
    <cellStyle name="표준 5 4" xfId="967" xr:uid="{00000000-0005-0000-0000-000097950000}"/>
    <cellStyle name="표준 5 4 2" xfId="5048" xr:uid="{00000000-0005-0000-0000-000098950000}"/>
    <cellStyle name="표준 5 4 2 2" xfId="9824" xr:uid="{00000000-0005-0000-0000-000099950000}"/>
    <cellStyle name="표준 5 4 2 2 2" xfId="19356" xr:uid="{00000000-0005-0000-0000-00009A950000}"/>
    <cellStyle name="표준 5 4 2 2 2 2" xfId="38460" xr:uid="{00000000-0005-0000-0000-00009B950000}"/>
    <cellStyle name="표준 5 4 2 2 3" xfId="28928" xr:uid="{00000000-0005-0000-0000-00009C950000}"/>
    <cellStyle name="표준 5 4 2 3" xfId="14600" xr:uid="{00000000-0005-0000-0000-00009D950000}"/>
    <cellStyle name="표준 5 4 2 3 2" xfId="33704" xr:uid="{00000000-0005-0000-0000-00009E950000}"/>
    <cellStyle name="표준 5 4 2 4" xfId="24152" xr:uid="{00000000-0005-0000-0000-00009F950000}"/>
    <cellStyle name="표준 5 4 3" xfId="5770" xr:uid="{00000000-0005-0000-0000-0000A0950000}"/>
    <cellStyle name="표준 5 4 3 2" xfId="19357" xr:uid="{00000000-0005-0000-0000-0000A1950000}"/>
    <cellStyle name="표준 5 4 3 2 2" xfId="38461" xr:uid="{00000000-0005-0000-0000-0000A2950000}"/>
    <cellStyle name="표준 5 4 3 3" xfId="24874" xr:uid="{00000000-0005-0000-0000-0000A3950000}"/>
    <cellStyle name="표준 5 4 4" xfId="10546" xr:uid="{00000000-0005-0000-0000-0000A4950000}"/>
    <cellStyle name="표준 5 4 4 2" xfId="29650" xr:uid="{00000000-0005-0000-0000-0000A5950000}"/>
    <cellStyle name="표준 5 4 5" xfId="20098" xr:uid="{00000000-0005-0000-0000-0000A6950000}"/>
    <cellStyle name="표준 5 5" xfId="1555" xr:uid="{00000000-0005-0000-0000-0000A7950000}"/>
    <cellStyle name="표준 5 5 2" xfId="5049" xr:uid="{00000000-0005-0000-0000-0000A8950000}"/>
    <cellStyle name="표준 5 5 2 2" xfId="9825" xr:uid="{00000000-0005-0000-0000-0000A9950000}"/>
    <cellStyle name="표준 5 5 2 2 2" xfId="19358" xr:uid="{00000000-0005-0000-0000-0000AA950000}"/>
    <cellStyle name="표준 5 5 2 2 2 2" xfId="38462" xr:uid="{00000000-0005-0000-0000-0000AB950000}"/>
    <cellStyle name="표준 5 5 2 2 3" xfId="28929" xr:uid="{00000000-0005-0000-0000-0000AC950000}"/>
    <cellStyle name="표준 5 5 2 3" xfId="14601" xr:uid="{00000000-0005-0000-0000-0000AD950000}"/>
    <cellStyle name="표준 5 5 2 3 2" xfId="33705" xr:uid="{00000000-0005-0000-0000-0000AE950000}"/>
    <cellStyle name="표준 5 5 2 4" xfId="24153" xr:uid="{00000000-0005-0000-0000-0000AF950000}"/>
    <cellStyle name="표준 5 5 3" xfId="6357" xr:uid="{00000000-0005-0000-0000-0000B0950000}"/>
    <cellStyle name="표준 5 5 3 2" xfId="19359" xr:uid="{00000000-0005-0000-0000-0000B1950000}"/>
    <cellStyle name="표준 5 5 3 2 2" xfId="38463" xr:uid="{00000000-0005-0000-0000-0000B2950000}"/>
    <cellStyle name="표준 5 5 3 3" xfId="25461" xr:uid="{00000000-0005-0000-0000-0000B3950000}"/>
    <cellStyle name="표준 5 5 4" xfId="11133" xr:uid="{00000000-0005-0000-0000-0000B4950000}"/>
    <cellStyle name="표준 5 5 4 2" xfId="30237" xr:uid="{00000000-0005-0000-0000-0000B5950000}"/>
    <cellStyle name="표준 5 5 5" xfId="20685" xr:uid="{00000000-0005-0000-0000-0000B6950000}"/>
    <cellStyle name="표준 5 6" xfId="2123" xr:uid="{00000000-0005-0000-0000-0000B7950000}"/>
    <cellStyle name="표준 5 6 2" xfId="5050" xr:uid="{00000000-0005-0000-0000-0000B8950000}"/>
    <cellStyle name="표준 5 6 2 2" xfId="9826" xr:uid="{00000000-0005-0000-0000-0000B9950000}"/>
    <cellStyle name="표준 5 6 2 2 2" xfId="19360" xr:uid="{00000000-0005-0000-0000-0000BA950000}"/>
    <cellStyle name="표준 5 6 2 2 2 2" xfId="38464" xr:uid="{00000000-0005-0000-0000-0000BB950000}"/>
    <cellStyle name="표준 5 6 2 2 3" xfId="28930" xr:uid="{00000000-0005-0000-0000-0000BC950000}"/>
    <cellStyle name="표준 5 6 2 3" xfId="14602" xr:uid="{00000000-0005-0000-0000-0000BD950000}"/>
    <cellStyle name="표준 5 6 2 3 2" xfId="33706" xr:uid="{00000000-0005-0000-0000-0000BE950000}"/>
    <cellStyle name="표준 5 6 2 4" xfId="24154" xr:uid="{00000000-0005-0000-0000-0000BF950000}"/>
    <cellStyle name="표준 5 6 3" xfId="6924" xr:uid="{00000000-0005-0000-0000-0000C0950000}"/>
    <cellStyle name="표준 5 6 3 2" xfId="19361" xr:uid="{00000000-0005-0000-0000-0000C1950000}"/>
    <cellStyle name="표준 5 6 3 2 2" xfId="38465" xr:uid="{00000000-0005-0000-0000-0000C2950000}"/>
    <cellStyle name="표준 5 6 3 3" xfId="26028" xr:uid="{00000000-0005-0000-0000-0000C3950000}"/>
    <cellStyle name="표준 5 6 4" xfId="11700" xr:uid="{00000000-0005-0000-0000-0000C4950000}"/>
    <cellStyle name="표준 5 6 4 2" xfId="30804" xr:uid="{00000000-0005-0000-0000-0000C5950000}"/>
    <cellStyle name="표준 5 6 5" xfId="21252" xr:uid="{00000000-0005-0000-0000-0000C6950000}"/>
    <cellStyle name="표준 5 7" xfId="5051" xr:uid="{00000000-0005-0000-0000-0000C7950000}"/>
    <cellStyle name="표준 5 7 2" xfId="9827" xr:uid="{00000000-0005-0000-0000-0000C8950000}"/>
    <cellStyle name="표준 5 7 2 2" xfId="19362" xr:uid="{00000000-0005-0000-0000-0000C9950000}"/>
    <cellStyle name="표준 5 7 2 2 2" xfId="38466" xr:uid="{00000000-0005-0000-0000-0000CA950000}"/>
    <cellStyle name="표준 5 7 2 3" xfId="28931" xr:uid="{00000000-0005-0000-0000-0000CB950000}"/>
    <cellStyle name="표준 5 7 3" xfId="14603" xr:uid="{00000000-0005-0000-0000-0000CC950000}"/>
    <cellStyle name="표준 5 7 3 2" xfId="33707" xr:uid="{00000000-0005-0000-0000-0000CD950000}"/>
    <cellStyle name="표준 5 7 4" xfId="24155" xr:uid="{00000000-0005-0000-0000-0000CE950000}"/>
    <cellStyle name="표준 5 8" xfId="5133" xr:uid="{00000000-0005-0000-0000-0000CF950000}"/>
    <cellStyle name="표준 5 8 2" xfId="19363" xr:uid="{00000000-0005-0000-0000-0000D0950000}"/>
    <cellStyle name="표준 5 8 2 2" xfId="38467" xr:uid="{00000000-0005-0000-0000-0000D1950000}"/>
    <cellStyle name="표준 5 8 3" xfId="24237" xr:uid="{00000000-0005-0000-0000-0000D2950000}"/>
    <cellStyle name="표준 5 9" xfId="9909" xr:uid="{00000000-0005-0000-0000-0000D3950000}"/>
    <cellStyle name="표준 5 9 2" xfId="29013" xr:uid="{00000000-0005-0000-0000-0000D4950000}"/>
    <cellStyle name="표준 6" xfId="12" xr:uid="{00000000-0005-0000-0000-0000D5950000}"/>
    <cellStyle name="표준 7" xfId="11" xr:uid="{00000000-0005-0000-0000-0000D6950000}"/>
    <cellStyle name="표준 7 10" xfId="38555" xr:uid="{00000000-0005-0000-0000-0000D7950000}"/>
    <cellStyle name="표준 7 2" xfId="790" xr:uid="{00000000-0005-0000-0000-0000D8950000}"/>
    <cellStyle name="표준 7 2 2" xfId="1478" xr:uid="{00000000-0005-0000-0000-0000D9950000}"/>
    <cellStyle name="표준 7 2 2 2" xfId="5052" xr:uid="{00000000-0005-0000-0000-0000DA950000}"/>
    <cellStyle name="표준 7 2 2 2 2" xfId="9828" xr:uid="{00000000-0005-0000-0000-0000DB950000}"/>
    <cellStyle name="표준 7 2 2 2 2 2" xfId="19364" xr:uid="{00000000-0005-0000-0000-0000DC950000}"/>
    <cellStyle name="표준 7 2 2 2 2 2 2" xfId="38468" xr:uid="{00000000-0005-0000-0000-0000DD950000}"/>
    <cellStyle name="표준 7 2 2 2 2 3" xfId="28932" xr:uid="{00000000-0005-0000-0000-0000DE950000}"/>
    <cellStyle name="표준 7 2 2 2 3" xfId="14604" xr:uid="{00000000-0005-0000-0000-0000DF950000}"/>
    <cellStyle name="표준 7 2 2 2 3 2" xfId="33708" xr:uid="{00000000-0005-0000-0000-0000E0950000}"/>
    <cellStyle name="표준 7 2 2 2 4" xfId="24156" xr:uid="{00000000-0005-0000-0000-0000E1950000}"/>
    <cellStyle name="표준 7 2 2 3" xfId="6280" xr:uid="{00000000-0005-0000-0000-0000E2950000}"/>
    <cellStyle name="표준 7 2 2 3 2" xfId="19365" xr:uid="{00000000-0005-0000-0000-0000E3950000}"/>
    <cellStyle name="표준 7 2 2 3 2 2" xfId="38469" xr:uid="{00000000-0005-0000-0000-0000E4950000}"/>
    <cellStyle name="표준 7 2 2 3 3" xfId="25384" xr:uid="{00000000-0005-0000-0000-0000E5950000}"/>
    <cellStyle name="표준 7 2 2 4" xfId="11056" xr:uid="{00000000-0005-0000-0000-0000E6950000}"/>
    <cellStyle name="표준 7 2 2 4 2" xfId="30160" xr:uid="{00000000-0005-0000-0000-0000E7950000}"/>
    <cellStyle name="표준 7 2 2 5" xfId="20608" xr:uid="{00000000-0005-0000-0000-0000E8950000}"/>
    <cellStyle name="표준 7 2 3" xfId="2047" xr:uid="{00000000-0005-0000-0000-0000E9950000}"/>
    <cellStyle name="표준 7 2 3 2" xfId="5053" xr:uid="{00000000-0005-0000-0000-0000EA950000}"/>
    <cellStyle name="표준 7 2 3 2 2" xfId="9829" xr:uid="{00000000-0005-0000-0000-0000EB950000}"/>
    <cellStyle name="표준 7 2 3 2 2 2" xfId="19366" xr:uid="{00000000-0005-0000-0000-0000EC950000}"/>
    <cellStyle name="표준 7 2 3 2 2 2 2" xfId="38470" xr:uid="{00000000-0005-0000-0000-0000ED950000}"/>
    <cellStyle name="표준 7 2 3 2 2 3" xfId="28933" xr:uid="{00000000-0005-0000-0000-0000EE950000}"/>
    <cellStyle name="표준 7 2 3 2 3" xfId="14605" xr:uid="{00000000-0005-0000-0000-0000EF950000}"/>
    <cellStyle name="표준 7 2 3 2 3 2" xfId="33709" xr:uid="{00000000-0005-0000-0000-0000F0950000}"/>
    <cellStyle name="표준 7 2 3 2 4" xfId="24157" xr:uid="{00000000-0005-0000-0000-0000F1950000}"/>
    <cellStyle name="표준 7 2 3 3" xfId="6848" xr:uid="{00000000-0005-0000-0000-0000F2950000}"/>
    <cellStyle name="표준 7 2 3 3 2" xfId="19367" xr:uid="{00000000-0005-0000-0000-0000F3950000}"/>
    <cellStyle name="표준 7 2 3 3 2 2" xfId="38471" xr:uid="{00000000-0005-0000-0000-0000F4950000}"/>
    <cellStyle name="표준 7 2 3 3 3" xfId="25952" xr:uid="{00000000-0005-0000-0000-0000F5950000}"/>
    <cellStyle name="표준 7 2 3 4" xfId="11624" xr:uid="{00000000-0005-0000-0000-0000F6950000}"/>
    <cellStyle name="표준 7 2 3 4 2" xfId="30728" xr:uid="{00000000-0005-0000-0000-0000F7950000}"/>
    <cellStyle name="표준 7 2 3 5" xfId="21176" xr:uid="{00000000-0005-0000-0000-0000F8950000}"/>
    <cellStyle name="표준 7 2 4" xfId="2585" xr:uid="{00000000-0005-0000-0000-0000F9950000}"/>
    <cellStyle name="표준 7 2 4 2" xfId="5054" xr:uid="{00000000-0005-0000-0000-0000FA950000}"/>
    <cellStyle name="표준 7 2 4 2 2" xfId="9830" xr:uid="{00000000-0005-0000-0000-0000FB950000}"/>
    <cellStyle name="표준 7 2 4 2 2 2" xfId="19368" xr:uid="{00000000-0005-0000-0000-0000FC950000}"/>
    <cellStyle name="표준 7 2 4 2 2 2 2" xfId="38472" xr:uid="{00000000-0005-0000-0000-0000FD950000}"/>
    <cellStyle name="표준 7 2 4 2 2 3" xfId="28934" xr:uid="{00000000-0005-0000-0000-0000FE950000}"/>
    <cellStyle name="표준 7 2 4 2 3" xfId="14606" xr:uid="{00000000-0005-0000-0000-0000FF950000}"/>
    <cellStyle name="표준 7 2 4 2 3 2" xfId="33710" xr:uid="{00000000-0005-0000-0000-000000960000}"/>
    <cellStyle name="표준 7 2 4 2 4" xfId="24158" xr:uid="{00000000-0005-0000-0000-000001960000}"/>
    <cellStyle name="표준 7 2 4 3" xfId="7388" xr:uid="{00000000-0005-0000-0000-000002960000}"/>
    <cellStyle name="표준 7 2 4 3 2" xfId="19369" xr:uid="{00000000-0005-0000-0000-000003960000}"/>
    <cellStyle name="표준 7 2 4 3 2 2" xfId="38473" xr:uid="{00000000-0005-0000-0000-000004960000}"/>
    <cellStyle name="표준 7 2 4 3 3" xfId="26492" xr:uid="{00000000-0005-0000-0000-000005960000}"/>
    <cellStyle name="표준 7 2 4 4" xfId="12164" xr:uid="{00000000-0005-0000-0000-000006960000}"/>
    <cellStyle name="표준 7 2 4 4 2" xfId="31268" xr:uid="{00000000-0005-0000-0000-000007960000}"/>
    <cellStyle name="표준 7 2 4 5" xfId="21716" xr:uid="{00000000-0005-0000-0000-000008960000}"/>
    <cellStyle name="표준 7 2 5" xfId="5055" xr:uid="{00000000-0005-0000-0000-000009960000}"/>
    <cellStyle name="표준 7 2 5 2" xfId="9831" xr:uid="{00000000-0005-0000-0000-00000A960000}"/>
    <cellStyle name="표준 7 2 5 2 2" xfId="19370" xr:uid="{00000000-0005-0000-0000-00000B960000}"/>
    <cellStyle name="표준 7 2 5 2 2 2" xfId="38474" xr:uid="{00000000-0005-0000-0000-00000C960000}"/>
    <cellStyle name="표준 7 2 5 2 3" xfId="28935" xr:uid="{00000000-0005-0000-0000-00000D960000}"/>
    <cellStyle name="표준 7 2 5 3" xfId="14607" xr:uid="{00000000-0005-0000-0000-00000E960000}"/>
    <cellStyle name="표준 7 2 5 3 2" xfId="33711" xr:uid="{00000000-0005-0000-0000-00000F960000}"/>
    <cellStyle name="표준 7 2 5 4" xfId="24159" xr:uid="{00000000-0005-0000-0000-000010960000}"/>
    <cellStyle name="표준 7 2 6" xfId="5597" xr:uid="{00000000-0005-0000-0000-000011960000}"/>
    <cellStyle name="표준 7 2 6 2" xfId="19371" xr:uid="{00000000-0005-0000-0000-000012960000}"/>
    <cellStyle name="표준 7 2 6 2 2" xfId="38475" xr:uid="{00000000-0005-0000-0000-000013960000}"/>
    <cellStyle name="표준 7 2 6 3" xfId="24701" xr:uid="{00000000-0005-0000-0000-000014960000}"/>
    <cellStyle name="표준 7 2 7" xfId="10373" xr:uid="{00000000-0005-0000-0000-000015960000}"/>
    <cellStyle name="표준 7 2 7 2" xfId="29477" xr:uid="{00000000-0005-0000-0000-000016960000}"/>
    <cellStyle name="표준 7 2 8" xfId="19925" xr:uid="{00000000-0005-0000-0000-000017960000}"/>
    <cellStyle name="표준 7 3" xfId="1144" xr:uid="{00000000-0005-0000-0000-000018960000}"/>
    <cellStyle name="표준 7 3 2" xfId="5056" xr:uid="{00000000-0005-0000-0000-000019960000}"/>
    <cellStyle name="표준 7 3 2 2" xfId="9832" xr:uid="{00000000-0005-0000-0000-00001A960000}"/>
    <cellStyle name="표준 7 3 2 2 2" xfId="19372" xr:uid="{00000000-0005-0000-0000-00001B960000}"/>
    <cellStyle name="표준 7 3 2 2 2 2" xfId="38476" xr:uid="{00000000-0005-0000-0000-00001C960000}"/>
    <cellStyle name="표준 7 3 2 2 3" xfId="28936" xr:uid="{00000000-0005-0000-0000-00001D960000}"/>
    <cellStyle name="표준 7 3 2 3" xfId="14608" xr:uid="{00000000-0005-0000-0000-00001E960000}"/>
    <cellStyle name="표준 7 3 2 3 2" xfId="33712" xr:uid="{00000000-0005-0000-0000-00001F960000}"/>
    <cellStyle name="표준 7 3 2 4" xfId="24160" xr:uid="{00000000-0005-0000-0000-000020960000}"/>
    <cellStyle name="표준 7 3 3" xfId="5946" xr:uid="{00000000-0005-0000-0000-000021960000}"/>
    <cellStyle name="표준 7 3 3 2" xfId="19373" xr:uid="{00000000-0005-0000-0000-000022960000}"/>
    <cellStyle name="표준 7 3 3 2 2" xfId="38477" xr:uid="{00000000-0005-0000-0000-000023960000}"/>
    <cellStyle name="표준 7 3 3 3" xfId="25050" xr:uid="{00000000-0005-0000-0000-000024960000}"/>
    <cellStyle name="표준 7 3 4" xfId="10722" xr:uid="{00000000-0005-0000-0000-000025960000}"/>
    <cellStyle name="표준 7 3 4 2" xfId="29826" xr:uid="{00000000-0005-0000-0000-000026960000}"/>
    <cellStyle name="표준 7 3 5" xfId="20274" xr:uid="{00000000-0005-0000-0000-000027960000}"/>
    <cellStyle name="표준 7 4" xfId="1716" xr:uid="{00000000-0005-0000-0000-000028960000}"/>
    <cellStyle name="표준 7 4 2" xfId="5057" xr:uid="{00000000-0005-0000-0000-000029960000}"/>
    <cellStyle name="표준 7 4 2 2" xfId="9833" xr:uid="{00000000-0005-0000-0000-00002A960000}"/>
    <cellStyle name="표준 7 4 2 2 2" xfId="19374" xr:uid="{00000000-0005-0000-0000-00002B960000}"/>
    <cellStyle name="표준 7 4 2 2 2 2" xfId="38478" xr:uid="{00000000-0005-0000-0000-00002C960000}"/>
    <cellStyle name="표준 7 4 2 2 3" xfId="28937" xr:uid="{00000000-0005-0000-0000-00002D960000}"/>
    <cellStyle name="표준 7 4 2 3" xfId="14609" xr:uid="{00000000-0005-0000-0000-00002E960000}"/>
    <cellStyle name="표준 7 4 2 3 2" xfId="33713" xr:uid="{00000000-0005-0000-0000-00002F960000}"/>
    <cellStyle name="표준 7 4 2 4" xfId="24161" xr:uid="{00000000-0005-0000-0000-000030960000}"/>
    <cellStyle name="표준 7 4 3" xfId="6517" xr:uid="{00000000-0005-0000-0000-000031960000}"/>
    <cellStyle name="표준 7 4 3 2" xfId="19375" xr:uid="{00000000-0005-0000-0000-000032960000}"/>
    <cellStyle name="표준 7 4 3 2 2" xfId="38479" xr:uid="{00000000-0005-0000-0000-000033960000}"/>
    <cellStyle name="표준 7 4 3 3" xfId="25621" xr:uid="{00000000-0005-0000-0000-000034960000}"/>
    <cellStyle name="표준 7 4 4" xfId="11293" xr:uid="{00000000-0005-0000-0000-000035960000}"/>
    <cellStyle name="표준 7 4 4 2" xfId="30397" xr:uid="{00000000-0005-0000-0000-000036960000}"/>
    <cellStyle name="표준 7 4 5" xfId="20845" xr:uid="{00000000-0005-0000-0000-000037960000}"/>
    <cellStyle name="표준 7 5" xfId="15" xr:uid="{00000000-0005-0000-0000-000038960000}"/>
    <cellStyle name="표준 7 5 2" xfId="5058" xr:uid="{00000000-0005-0000-0000-000039960000}"/>
    <cellStyle name="표준 7 5 2 2" xfId="9834" xr:uid="{00000000-0005-0000-0000-00003A960000}"/>
    <cellStyle name="표준 7 5 2 2 2" xfId="19376" xr:uid="{00000000-0005-0000-0000-00003B960000}"/>
    <cellStyle name="표준 7 5 2 2 2 2" xfId="38480" xr:uid="{00000000-0005-0000-0000-00003C960000}"/>
    <cellStyle name="표준 7 5 2 2 3" xfId="28938" xr:uid="{00000000-0005-0000-0000-00003D960000}"/>
    <cellStyle name="표준 7 5 2 3" xfId="14610" xr:uid="{00000000-0005-0000-0000-00003E960000}"/>
    <cellStyle name="표준 7 5 2 3 2" xfId="33714" xr:uid="{00000000-0005-0000-0000-00003F960000}"/>
    <cellStyle name="표준 7 5 2 4" xfId="24162" xr:uid="{00000000-0005-0000-0000-000040960000}"/>
    <cellStyle name="표준 7 5 3" xfId="7057" xr:uid="{00000000-0005-0000-0000-000041960000}"/>
    <cellStyle name="표준 7 5 3 2" xfId="19377" xr:uid="{00000000-0005-0000-0000-000042960000}"/>
    <cellStyle name="표준 7 5 3 2 2" xfId="38481" xr:uid="{00000000-0005-0000-0000-000043960000}"/>
    <cellStyle name="표준 7 5 3 3" xfId="26161" xr:uid="{00000000-0005-0000-0000-000044960000}"/>
    <cellStyle name="표준 7 5 4" xfId="11833" xr:uid="{00000000-0005-0000-0000-000045960000}"/>
    <cellStyle name="표준 7 5 4 2" xfId="30937" xr:uid="{00000000-0005-0000-0000-000046960000}"/>
    <cellStyle name="표준 7 5 5" xfId="21385" xr:uid="{00000000-0005-0000-0000-000047960000}"/>
    <cellStyle name="표준 7 5 6" xfId="38557" xr:uid="{00000000-0005-0000-0000-000048960000}"/>
    <cellStyle name="표준 7 6" xfId="5059" xr:uid="{00000000-0005-0000-0000-000049960000}"/>
    <cellStyle name="표준 7 6 2" xfId="9835" xr:uid="{00000000-0005-0000-0000-00004A960000}"/>
    <cellStyle name="표준 7 6 2 2" xfId="19378" xr:uid="{00000000-0005-0000-0000-00004B960000}"/>
    <cellStyle name="표준 7 6 2 2 2" xfId="38482" xr:uid="{00000000-0005-0000-0000-00004C960000}"/>
    <cellStyle name="표준 7 6 2 3" xfId="28939" xr:uid="{00000000-0005-0000-0000-00004D960000}"/>
    <cellStyle name="표준 7 6 3" xfId="14611" xr:uid="{00000000-0005-0000-0000-00004E960000}"/>
    <cellStyle name="표준 7 6 3 2" xfId="33715" xr:uid="{00000000-0005-0000-0000-00004F960000}"/>
    <cellStyle name="표준 7 6 4" xfId="24163" xr:uid="{00000000-0005-0000-0000-000050960000}"/>
    <cellStyle name="표준 7 7" xfId="5266" xr:uid="{00000000-0005-0000-0000-000051960000}"/>
    <cellStyle name="표준 7 7 2" xfId="19379" xr:uid="{00000000-0005-0000-0000-000052960000}"/>
    <cellStyle name="표준 7 7 2 2" xfId="38483" xr:uid="{00000000-0005-0000-0000-000053960000}"/>
    <cellStyle name="표준 7 7 3" xfId="24370" xr:uid="{00000000-0005-0000-0000-000054960000}"/>
    <cellStyle name="표준 7 8" xfId="10042" xr:uid="{00000000-0005-0000-0000-000055960000}"/>
    <cellStyle name="표준 7 8 2" xfId="29146" xr:uid="{00000000-0005-0000-0000-000056960000}"/>
    <cellStyle name="표준 7 9" xfId="19594" xr:uid="{00000000-0005-0000-0000-000057960000}"/>
    <cellStyle name="표준 8" xfId="458" xr:uid="{00000000-0005-0000-0000-000058960000}"/>
    <cellStyle name="표준 8 2" xfId="792" xr:uid="{00000000-0005-0000-0000-000059960000}"/>
    <cellStyle name="표준 8 2 2" xfId="1480" xr:uid="{00000000-0005-0000-0000-00005A960000}"/>
    <cellStyle name="표준 8 2 2 2" xfId="5060" xr:uid="{00000000-0005-0000-0000-00005B960000}"/>
    <cellStyle name="표준 8 2 2 2 2" xfId="9836" xr:uid="{00000000-0005-0000-0000-00005C960000}"/>
    <cellStyle name="표준 8 2 2 2 2 2" xfId="19380" xr:uid="{00000000-0005-0000-0000-00005D960000}"/>
    <cellStyle name="표준 8 2 2 2 2 2 2" xfId="38484" xr:uid="{00000000-0005-0000-0000-00005E960000}"/>
    <cellStyle name="표준 8 2 2 2 2 3" xfId="28940" xr:uid="{00000000-0005-0000-0000-00005F960000}"/>
    <cellStyle name="표준 8 2 2 2 3" xfId="14612" xr:uid="{00000000-0005-0000-0000-000060960000}"/>
    <cellStyle name="표준 8 2 2 2 3 2" xfId="33716" xr:uid="{00000000-0005-0000-0000-000061960000}"/>
    <cellStyle name="표준 8 2 2 2 4" xfId="24164" xr:uid="{00000000-0005-0000-0000-000062960000}"/>
    <cellStyle name="표준 8 2 2 3" xfId="6282" xr:uid="{00000000-0005-0000-0000-000063960000}"/>
    <cellStyle name="표준 8 2 2 3 2" xfId="19381" xr:uid="{00000000-0005-0000-0000-000064960000}"/>
    <cellStyle name="표준 8 2 2 3 2 2" xfId="38485" xr:uid="{00000000-0005-0000-0000-000065960000}"/>
    <cellStyle name="표준 8 2 2 3 3" xfId="25386" xr:uid="{00000000-0005-0000-0000-000066960000}"/>
    <cellStyle name="표준 8 2 2 4" xfId="11058" xr:uid="{00000000-0005-0000-0000-000067960000}"/>
    <cellStyle name="표준 8 2 2 4 2" xfId="30162" xr:uid="{00000000-0005-0000-0000-000068960000}"/>
    <cellStyle name="표준 8 2 2 5" xfId="20610" xr:uid="{00000000-0005-0000-0000-000069960000}"/>
    <cellStyle name="표준 8 2 3" xfId="2049" xr:uid="{00000000-0005-0000-0000-00006A960000}"/>
    <cellStyle name="표준 8 2 3 2" xfId="5061" xr:uid="{00000000-0005-0000-0000-00006B960000}"/>
    <cellStyle name="표준 8 2 3 2 2" xfId="9837" xr:uid="{00000000-0005-0000-0000-00006C960000}"/>
    <cellStyle name="표준 8 2 3 2 2 2" xfId="19382" xr:uid="{00000000-0005-0000-0000-00006D960000}"/>
    <cellStyle name="표준 8 2 3 2 2 2 2" xfId="38486" xr:uid="{00000000-0005-0000-0000-00006E960000}"/>
    <cellStyle name="표준 8 2 3 2 2 3" xfId="28941" xr:uid="{00000000-0005-0000-0000-00006F960000}"/>
    <cellStyle name="표준 8 2 3 2 3" xfId="14613" xr:uid="{00000000-0005-0000-0000-000070960000}"/>
    <cellStyle name="표준 8 2 3 2 3 2" xfId="33717" xr:uid="{00000000-0005-0000-0000-000071960000}"/>
    <cellStyle name="표준 8 2 3 2 4" xfId="24165" xr:uid="{00000000-0005-0000-0000-000072960000}"/>
    <cellStyle name="표준 8 2 3 3" xfId="6850" xr:uid="{00000000-0005-0000-0000-000073960000}"/>
    <cellStyle name="표준 8 2 3 3 2" xfId="19383" xr:uid="{00000000-0005-0000-0000-000074960000}"/>
    <cellStyle name="표준 8 2 3 3 2 2" xfId="38487" xr:uid="{00000000-0005-0000-0000-000075960000}"/>
    <cellStyle name="표준 8 2 3 3 3" xfId="25954" xr:uid="{00000000-0005-0000-0000-000076960000}"/>
    <cellStyle name="표준 8 2 3 4" xfId="11626" xr:uid="{00000000-0005-0000-0000-000077960000}"/>
    <cellStyle name="표준 8 2 3 4 2" xfId="30730" xr:uid="{00000000-0005-0000-0000-000078960000}"/>
    <cellStyle name="표준 8 2 3 5" xfId="21178" xr:uid="{00000000-0005-0000-0000-000079960000}"/>
    <cellStyle name="표준 8 2 4" xfId="2587" xr:uid="{00000000-0005-0000-0000-00007A960000}"/>
    <cellStyle name="표준 8 2 4 2" xfId="5062" xr:uid="{00000000-0005-0000-0000-00007B960000}"/>
    <cellStyle name="표준 8 2 4 2 2" xfId="9838" xr:uid="{00000000-0005-0000-0000-00007C960000}"/>
    <cellStyle name="표준 8 2 4 2 2 2" xfId="19384" xr:uid="{00000000-0005-0000-0000-00007D960000}"/>
    <cellStyle name="표준 8 2 4 2 2 2 2" xfId="38488" xr:uid="{00000000-0005-0000-0000-00007E960000}"/>
    <cellStyle name="표준 8 2 4 2 2 3" xfId="28942" xr:uid="{00000000-0005-0000-0000-00007F960000}"/>
    <cellStyle name="표준 8 2 4 2 3" xfId="14614" xr:uid="{00000000-0005-0000-0000-000080960000}"/>
    <cellStyle name="표준 8 2 4 2 3 2" xfId="33718" xr:uid="{00000000-0005-0000-0000-000081960000}"/>
    <cellStyle name="표준 8 2 4 2 4" xfId="24166" xr:uid="{00000000-0005-0000-0000-000082960000}"/>
    <cellStyle name="표준 8 2 4 3" xfId="7390" xr:uid="{00000000-0005-0000-0000-000083960000}"/>
    <cellStyle name="표준 8 2 4 3 2" xfId="19385" xr:uid="{00000000-0005-0000-0000-000084960000}"/>
    <cellStyle name="표준 8 2 4 3 2 2" xfId="38489" xr:uid="{00000000-0005-0000-0000-000085960000}"/>
    <cellStyle name="표준 8 2 4 3 3" xfId="26494" xr:uid="{00000000-0005-0000-0000-000086960000}"/>
    <cellStyle name="표준 8 2 4 4" xfId="12166" xr:uid="{00000000-0005-0000-0000-000087960000}"/>
    <cellStyle name="표준 8 2 4 4 2" xfId="31270" xr:uid="{00000000-0005-0000-0000-000088960000}"/>
    <cellStyle name="표준 8 2 4 5" xfId="21718" xr:uid="{00000000-0005-0000-0000-000089960000}"/>
    <cellStyle name="표준 8 2 5" xfId="5063" xr:uid="{00000000-0005-0000-0000-00008A960000}"/>
    <cellStyle name="표준 8 2 5 2" xfId="9839" xr:uid="{00000000-0005-0000-0000-00008B960000}"/>
    <cellStyle name="표준 8 2 5 2 2" xfId="19386" xr:uid="{00000000-0005-0000-0000-00008C960000}"/>
    <cellStyle name="표준 8 2 5 2 2 2" xfId="38490" xr:uid="{00000000-0005-0000-0000-00008D960000}"/>
    <cellStyle name="표준 8 2 5 2 3" xfId="28943" xr:uid="{00000000-0005-0000-0000-00008E960000}"/>
    <cellStyle name="표준 8 2 5 3" xfId="14615" xr:uid="{00000000-0005-0000-0000-00008F960000}"/>
    <cellStyle name="표준 8 2 5 3 2" xfId="33719" xr:uid="{00000000-0005-0000-0000-000090960000}"/>
    <cellStyle name="표준 8 2 5 4" xfId="24167" xr:uid="{00000000-0005-0000-0000-000091960000}"/>
    <cellStyle name="표준 8 2 6" xfId="5599" xr:uid="{00000000-0005-0000-0000-000092960000}"/>
    <cellStyle name="표준 8 2 6 2" xfId="19387" xr:uid="{00000000-0005-0000-0000-000093960000}"/>
    <cellStyle name="표준 8 2 6 2 2" xfId="38491" xr:uid="{00000000-0005-0000-0000-000094960000}"/>
    <cellStyle name="표준 8 2 6 3" xfId="24703" xr:uid="{00000000-0005-0000-0000-000095960000}"/>
    <cellStyle name="표준 8 2 7" xfId="10375" xr:uid="{00000000-0005-0000-0000-000096960000}"/>
    <cellStyle name="표준 8 2 7 2" xfId="29479" xr:uid="{00000000-0005-0000-0000-000097960000}"/>
    <cellStyle name="표준 8 2 8" xfId="19927" xr:uid="{00000000-0005-0000-0000-000098960000}"/>
    <cellStyle name="표준 8 3" xfId="1146" xr:uid="{00000000-0005-0000-0000-000099960000}"/>
    <cellStyle name="표준 8 3 2" xfId="5064" xr:uid="{00000000-0005-0000-0000-00009A960000}"/>
    <cellStyle name="표준 8 3 2 2" xfId="9840" xr:uid="{00000000-0005-0000-0000-00009B960000}"/>
    <cellStyle name="표준 8 3 2 2 2" xfId="19388" xr:uid="{00000000-0005-0000-0000-00009C960000}"/>
    <cellStyle name="표준 8 3 2 2 2 2" xfId="38492" xr:uid="{00000000-0005-0000-0000-00009D960000}"/>
    <cellStyle name="표준 8 3 2 2 3" xfId="28944" xr:uid="{00000000-0005-0000-0000-00009E960000}"/>
    <cellStyle name="표준 8 3 2 3" xfId="14616" xr:uid="{00000000-0005-0000-0000-00009F960000}"/>
    <cellStyle name="표준 8 3 2 3 2" xfId="33720" xr:uid="{00000000-0005-0000-0000-0000A0960000}"/>
    <cellStyle name="표준 8 3 2 4" xfId="24168" xr:uid="{00000000-0005-0000-0000-0000A1960000}"/>
    <cellStyle name="표준 8 3 3" xfId="5948" xr:uid="{00000000-0005-0000-0000-0000A2960000}"/>
    <cellStyle name="표준 8 3 3 2" xfId="19389" xr:uid="{00000000-0005-0000-0000-0000A3960000}"/>
    <cellStyle name="표준 8 3 3 2 2" xfId="38493" xr:uid="{00000000-0005-0000-0000-0000A4960000}"/>
    <cellStyle name="표준 8 3 3 3" xfId="25052" xr:uid="{00000000-0005-0000-0000-0000A5960000}"/>
    <cellStyle name="표준 8 3 4" xfId="10724" xr:uid="{00000000-0005-0000-0000-0000A6960000}"/>
    <cellStyle name="표준 8 3 4 2" xfId="29828" xr:uid="{00000000-0005-0000-0000-0000A7960000}"/>
    <cellStyle name="표준 8 3 5" xfId="20276" xr:uid="{00000000-0005-0000-0000-0000A8960000}"/>
    <cellStyle name="표준 8 4" xfId="1718" xr:uid="{00000000-0005-0000-0000-0000A9960000}"/>
    <cellStyle name="표준 8 4 2" xfId="5065" xr:uid="{00000000-0005-0000-0000-0000AA960000}"/>
    <cellStyle name="표준 8 4 2 2" xfId="9841" xr:uid="{00000000-0005-0000-0000-0000AB960000}"/>
    <cellStyle name="표준 8 4 2 2 2" xfId="19390" xr:uid="{00000000-0005-0000-0000-0000AC960000}"/>
    <cellStyle name="표준 8 4 2 2 2 2" xfId="38494" xr:uid="{00000000-0005-0000-0000-0000AD960000}"/>
    <cellStyle name="표준 8 4 2 2 3" xfId="28945" xr:uid="{00000000-0005-0000-0000-0000AE960000}"/>
    <cellStyle name="표준 8 4 2 3" xfId="14617" xr:uid="{00000000-0005-0000-0000-0000AF960000}"/>
    <cellStyle name="표준 8 4 2 3 2" xfId="33721" xr:uid="{00000000-0005-0000-0000-0000B0960000}"/>
    <cellStyle name="표준 8 4 2 4" xfId="24169" xr:uid="{00000000-0005-0000-0000-0000B1960000}"/>
    <cellStyle name="표준 8 4 3" xfId="6519" xr:uid="{00000000-0005-0000-0000-0000B2960000}"/>
    <cellStyle name="표준 8 4 3 2" xfId="19391" xr:uid="{00000000-0005-0000-0000-0000B3960000}"/>
    <cellStyle name="표준 8 4 3 2 2" xfId="38495" xr:uid="{00000000-0005-0000-0000-0000B4960000}"/>
    <cellStyle name="표준 8 4 3 3" xfId="25623" xr:uid="{00000000-0005-0000-0000-0000B5960000}"/>
    <cellStyle name="표준 8 4 4" xfId="11295" xr:uid="{00000000-0005-0000-0000-0000B6960000}"/>
    <cellStyle name="표준 8 4 4 2" xfId="30399" xr:uid="{00000000-0005-0000-0000-0000B7960000}"/>
    <cellStyle name="표준 8 4 5" xfId="20847" xr:uid="{00000000-0005-0000-0000-0000B8960000}"/>
    <cellStyle name="표준 8 5" xfId="2256" xr:uid="{00000000-0005-0000-0000-0000B9960000}"/>
    <cellStyle name="표준 8 5 2" xfId="5066" xr:uid="{00000000-0005-0000-0000-0000BA960000}"/>
    <cellStyle name="표준 8 5 2 2" xfId="9842" xr:uid="{00000000-0005-0000-0000-0000BB960000}"/>
    <cellStyle name="표준 8 5 2 2 2" xfId="19392" xr:uid="{00000000-0005-0000-0000-0000BC960000}"/>
    <cellStyle name="표준 8 5 2 2 2 2" xfId="38496" xr:uid="{00000000-0005-0000-0000-0000BD960000}"/>
    <cellStyle name="표준 8 5 2 2 3" xfId="28946" xr:uid="{00000000-0005-0000-0000-0000BE960000}"/>
    <cellStyle name="표준 8 5 2 3" xfId="14618" xr:uid="{00000000-0005-0000-0000-0000BF960000}"/>
    <cellStyle name="표준 8 5 2 3 2" xfId="33722" xr:uid="{00000000-0005-0000-0000-0000C0960000}"/>
    <cellStyle name="표준 8 5 2 4" xfId="24170" xr:uid="{00000000-0005-0000-0000-0000C1960000}"/>
    <cellStyle name="표준 8 5 3" xfId="7059" xr:uid="{00000000-0005-0000-0000-0000C2960000}"/>
    <cellStyle name="표준 8 5 3 2" xfId="19393" xr:uid="{00000000-0005-0000-0000-0000C3960000}"/>
    <cellStyle name="표준 8 5 3 2 2" xfId="38497" xr:uid="{00000000-0005-0000-0000-0000C4960000}"/>
    <cellStyle name="표준 8 5 3 3" xfId="26163" xr:uid="{00000000-0005-0000-0000-0000C5960000}"/>
    <cellStyle name="표준 8 5 4" xfId="11835" xr:uid="{00000000-0005-0000-0000-0000C6960000}"/>
    <cellStyle name="표준 8 5 4 2" xfId="30939" xr:uid="{00000000-0005-0000-0000-0000C7960000}"/>
    <cellStyle name="표준 8 5 5" xfId="21387" xr:uid="{00000000-0005-0000-0000-0000C8960000}"/>
    <cellStyle name="표준 8 6" xfId="5067" xr:uid="{00000000-0005-0000-0000-0000C9960000}"/>
    <cellStyle name="표준 8 6 2" xfId="9843" xr:uid="{00000000-0005-0000-0000-0000CA960000}"/>
    <cellStyle name="표준 8 6 2 2" xfId="19394" xr:uid="{00000000-0005-0000-0000-0000CB960000}"/>
    <cellStyle name="표준 8 6 2 2 2" xfId="38498" xr:uid="{00000000-0005-0000-0000-0000CC960000}"/>
    <cellStyle name="표준 8 6 2 3" xfId="28947" xr:uid="{00000000-0005-0000-0000-0000CD960000}"/>
    <cellStyle name="표준 8 6 3" xfId="14619" xr:uid="{00000000-0005-0000-0000-0000CE960000}"/>
    <cellStyle name="표준 8 6 3 2" xfId="33723" xr:uid="{00000000-0005-0000-0000-0000CF960000}"/>
    <cellStyle name="표준 8 6 4" xfId="24171" xr:uid="{00000000-0005-0000-0000-0000D0960000}"/>
    <cellStyle name="표준 8 7" xfId="5268" xr:uid="{00000000-0005-0000-0000-0000D1960000}"/>
    <cellStyle name="표준 8 7 2" xfId="19395" xr:uid="{00000000-0005-0000-0000-0000D2960000}"/>
    <cellStyle name="표준 8 7 2 2" xfId="38499" xr:uid="{00000000-0005-0000-0000-0000D3960000}"/>
    <cellStyle name="표준 8 7 3" xfId="24372" xr:uid="{00000000-0005-0000-0000-0000D4960000}"/>
    <cellStyle name="표준 8 8" xfId="10044" xr:uid="{00000000-0005-0000-0000-0000D5960000}"/>
    <cellStyle name="표준 8 8 2" xfId="29148" xr:uid="{00000000-0005-0000-0000-0000D6960000}"/>
    <cellStyle name="표준 8 9" xfId="19596" xr:uid="{00000000-0005-0000-0000-0000D7960000}"/>
    <cellStyle name="표준 9" xfId="459" xr:uid="{00000000-0005-0000-0000-0000D8960000}"/>
    <cellStyle name="표준 97" xfId="147" xr:uid="{00000000-0005-0000-0000-0000D9960000}"/>
    <cellStyle name="표준 99" xfId="148" xr:uid="{00000000-0005-0000-0000-0000DA960000}"/>
    <cellStyle name="표준_EX" xfId="264" xr:uid="{00000000-0005-0000-0000-0000DB960000}"/>
    <cellStyle name="咬訌裝?report-2 " xfId="116" xr:uid="{00000000-0005-0000-0000-0000DC960000}"/>
  </cellStyles>
  <dxfs count="3"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9" defaultPivotStyle="PivotStyleLight16"/>
  <colors>
    <mruColors>
      <color rgb="FF99CCFF"/>
      <color rgb="FF1298D9"/>
      <color rgb="FFFFFF00"/>
      <color rgb="FF009900"/>
      <color rgb="FF0000FF"/>
      <color rgb="FFD0E9F0"/>
      <color rgb="FF0000CC"/>
      <color rgb="FF0F148E"/>
      <color rgb="FFD0FCA4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schilz/Documents/2014/Customer%20Information/Registrations/Project%20Registration%20V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9">
          <cell r="O9" t="str">
            <v>Ingram Micro</v>
          </cell>
        </row>
        <row r="10">
          <cell r="O10" t="str">
            <v>Tech Data</v>
          </cell>
        </row>
        <row r="11">
          <cell r="O11" t="str">
            <v>Synnex</v>
          </cell>
        </row>
        <row r="12">
          <cell r="O12" t="str">
            <v>D&amp;H</v>
          </cell>
        </row>
        <row r="13">
          <cell r="O13" t="str">
            <v>Almo</v>
          </cell>
        </row>
        <row r="14">
          <cell r="O14" t="str">
            <v>Avnet</v>
          </cell>
        </row>
        <row r="15">
          <cell r="O15" t="str">
            <v>Stampede</v>
          </cell>
        </row>
        <row r="16">
          <cell r="O16" t="str">
            <v>MA Labs</v>
          </cell>
        </row>
        <row r="17">
          <cell r="O17" t="str">
            <v>IAVI</v>
          </cell>
        </row>
        <row r="18">
          <cell r="O18" t="str">
            <v>Digital Data</v>
          </cell>
        </row>
        <row r="19">
          <cell r="O19" t="str">
            <v>New Ag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RawData" displayName="tbl_RawData" ref="A1:U90" totalsRowShown="0">
  <sortState xmlns:xlrd2="http://schemas.microsoft.com/office/spreadsheetml/2017/richdata2" ref="A2:U83">
    <sortCondition ref="A2:A83"/>
  </sortState>
  <tableColumns count="21">
    <tableColumn id="1" xr3:uid="{00000000-0010-0000-0000-000001000000}" name="Model"/>
    <tableColumn id="2" xr3:uid="{00000000-0010-0000-0000-000002000000}" name="Type"/>
    <tableColumn id="3" xr3:uid="{00000000-0010-0000-0000-000003000000}" name="Size"/>
    <tableColumn id="4" xr3:uid="{00000000-0010-0000-0000-000004000000}" name="Resolution"/>
    <tableColumn id="5" xr3:uid="{00000000-0010-0000-0000-000005000000}" name="Tuner"/>
    <tableColumn id="6" xr3:uid="{00000000-0010-0000-0000-000006000000}" name="Brightness"/>
    <tableColumn id="7" xr3:uid="{00000000-0010-0000-0000-000007000000}" name="Run-Time"/>
    <tableColumn id="8" xr3:uid="{00000000-0010-0000-0000-000008000000}" name="HDMI"/>
    <tableColumn id="9" xr3:uid="{00000000-0010-0000-0000-000009000000}" name="Display Port"/>
    <tableColumn id="10" xr3:uid="{00000000-0010-0000-0000-00000A000000}" name="DVI"/>
    <tableColumn id="11" xr3:uid="{00000000-0010-0000-0000-00000B000000}" name="USB"/>
    <tableColumn id="12" xr3:uid="{00000000-0010-0000-0000-00000C000000}" name="RS-232"/>
    <tableColumn id="13" xr3:uid="{00000000-0010-0000-0000-00000D000000}" name="RJ45"/>
    <tableColumn id="14" xr3:uid="{00000000-0010-0000-0000-00000E000000}" name="Wi-Fi"/>
    <tableColumn id="15" xr3:uid="{00000000-0010-0000-0000-00000F000000}" name="SMART Signage Platform"/>
    <tableColumn id="16" xr3:uid="{00000000-0010-0000-0000-000010000000}" name="Screen Mirroring Capability" dataDxfId="2"/>
    <tableColumn id="17" xr3:uid="{00000000-0010-0000-0000-000011000000}" name="HDMI-CEC (Anynet+)"/>
    <tableColumn id="18" xr3:uid="{00000000-0010-0000-0000-000012000000}" name="Cisco Webex Room Kit Certification" dataDxfId="1"/>
    <tableColumn id="19" xr3:uid="{00000000-0010-0000-0000-000013000000}" name="Quad PBP / MultiZone"/>
    <tableColumn id="20" xr3:uid="{00000000-0010-0000-0000-000014000000}" name="Crestron Connected Certified" dataDxfId="0"/>
    <tableColumn id="21" xr3:uid="{00000000-0010-0000-0000-000015000000}" name="COO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tabColor rgb="FF92D050"/>
  </sheetPr>
  <dimension ref="A1:U90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ColWidth="9.140625" defaultRowHeight="15"/>
  <cols>
    <col min="1" max="1" width="10.5703125" bestFit="1" customWidth="1"/>
    <col min="2" max="2" width="18.5703125" customWidth="1"/>
    <col min="3" max="3" width="6.42578125" customWidth="1"/>
    <col min="4" max="4" width="25.5703125" customWidth="1"/>
    <col min="5" max="5" width="8" customWidth="1"/>
    <col min="6" max="6" width="26" customWidth="1"/>
    <col min="7" max="7" width="11.42578125" customWidth="1"/>
    <col min="8" max="8" width="8.140625" customWidth="1"/>
    <col min="9" max="9" width="13.42578125" customWidth="1"/>
    <col min="10" max="10" width="9.5703125" customWidth="1"/>
    <col min="11" max="11" width="18.5703125" customWidth="1"/>
    <col min="12" max="12" width="9.140625" customWidth="1"/>
    <col min="13" max="13" width="7.85546875" customWidth="1"/>
    <col min="14" max="14" width="12" customWidth="1"/>
    <col min="15" max="15" width="24.42578125" customWidth="1"/>
    <col min="16" max="16" width="26.5703125" customWidth="1"/>
    <col min="17" max="17" width="21" customWidth="1"/>
    <col min="18" max="18" width="33.5703125" customWidth="1"/>
    <col min="19" max="19" width="22.42578125" customWidth="1"/>
    <col min="20" max="20" width="28.42578125" customWidth="1"/>
    <col min="21" max="21" width="17" customWidth="1"/>
  </cols>
  <sheetData>
    <row r="1" spans="1:21">
      <c r="A1" t="s">
        <v>0</v>
      </c>
      <c r="B1" t="s">
        <v>3</v>
      </c>
      <c r="C1" t="s">
        <v>2</v>
      </c>
      <c r="D1" t="s">
        <v>4</v>
      </c>
      <c r="E1" t="s">
        <v>87</v>
      </c>
      <c r="F1" t="s">
        <v>101</v>
      </c>
      <c r="G1" t="s">
        <v>102</v>
      </c>
      <c r="H1" t="s">
        <v>103</v>
      </c>
      <c r="I1" t="s">
        <v>104</v>
      </c>
      <c r="J1" t="s">
        <v>105</v>
      </c>
      <c r="K1" t="s">
        <v>21</v>
      </c>
      <c r="L1" t="s">
        <v>106</v>
      </c>
      <c r="M1" t="s">
        <v>107</v>
      </c>
      <c r="N1" t="s">
        <v>118</v>
      </c>
      <c r="O1" t="s">
        <v>119</v>
      </c>
      <c r="P1" t="s">
        <v>131</v>
      </c>
      <c r="Q1" t="s">
        <v>142</v>
      </c>
      <c r="R1" t="s">
        <v>161</v>
      </c>
      <c r="S1" t="s">
        <v>143</v>
      </c>
      <c r="T1" t="s">
        <v>162</v>
      </c>
      <c r="U1" t="s">
        <v>135</v>
      </c>
    </row>
    <row r="2" spans="1:21">
      <c r="A2" s="14" t="s">
        <v>362</v>
      </c>
      <c r="B2" s="14" t="s">
        <v>411</v>
      </c>
      <c r="C2" s="14" t="s">
        <v>108</v>
      </c>
      <c r="D2" s="11" t="s">
        <v>111</v>
      </c>
      <c r="E2" s="17" t="s">
        <v>88</v>
      </c>
      <c r="F2" s="14" t="s">
        <v>287</v>
      </c>
      <c r="G2" s="11" t="s">
        <v>37</v>
      </c>
      <c r="H2" s="14">
        <v>2</v>
      </c>
      <c r="I2" s="11">
        <v>0</v>
      </c>
      <c r="J2" s="11">
        <v>0</v>
      </c>
      <c r="K2" s="14">
        <v>1</v>
      </c>
      <c r="L2" s="14" t="s">
        <v>112</v>
      </c>
      <c r="M2" s="14">
        <v>1</v>
      </c>
      <c r="N2" s="11" t="s">
        <v>88</v>
      </c>
      <c r="O2" s="14" t="s">
        <v>112</v>
      </c>
      <c r="P2" s="17" t="s">
        <v>88</v>
      </c>
      <c r="Q2" s="14" t="s">
        <v>88</v>
      </c>
      <c r="R2" s="17" t="s">
        <v>112</v>
      </c>
      <c r="S2" s="14" t="s">
        <v>112</v>
      </c>
      <c r="T2" s="21" t="s">
        <v>112</v>
      </c>
      <c r="U2" s="14" t="s">
        <v>136</v>
      </c>
    </row>
    <row r="3" spans="1:21">
      <c r="A3" s="14" t="s">
        <v>363</v>
      </c>
      <c r="B3" s="14" t="s">
        <v>411</v>
      </c>
      <c r="C3" s="14" t="s">
        <v>398</v>
      </c>
      <c r="D3" s="11" t="s">
        <v>111</v>
      </c>
      <c r="E3" s="17" t="s">
        <v>88</v>
      </c>
      <c r="F3" s="14" t="s">
        <v>287</v>
      </c>
      <c r="G3" s="11" t="s">
        <v>37</v>
      </c>
      <c r="H3" s="14">
        <v>2</v>
      </c>
      <c r="I3" s="11">
        <v>0</v>
      </c>
      <c r="J3" s="11">
        <v>0</v>
      </c>
      <c r="K3" s="14">
        <v>1</v>
      </c>
      <c r="L3" s="14" t="s">
        <v>112</v>
      </c>
      <c r="M3" s="14">
        <v>1</v>
      </c>
      <c r="N3" s="11" t="s">
        <v>88</v>
      </c>
      <c r="O3" s="14" t="s">
        <v>112</v>
      </c>
      <c r="P3" s="17" t="s">
        <v>88</v>
      </c>
      <c r="Q3" s="14" t="s">
        <v>88</v>
      </c>
      <c r="R3" s="17" t="s">
        <v>112</v>
      </c>
      <c r="S3" s="14" t="s">
        <v>112</v>
      </c>
      <c r="T3" s="21" t="s">
        <v>112</v>
      </c>
      <c r="U3" s="14" t="s">
        <v>136</v>
      </c>
    </row>
    <row r="4" spans="1:21">
      <c r="A4" s="14" t="s">
        <v>364</v>
      </c>
      <c r="B4" s="14" t="s">
        <v>411</v>
      </c>
      <c r="C4" s="14" t="s">
        <v>7</v>
      </c>
      <c r="D4" s="11" t="s">
        <v>111</v>
      </c>
      <c r="E4" s="17" t="s">
        <v>88</v>
      </c>
      <c r="F4" s="14" t="s">
        <v>287</v>
      </c>
      <c r="G4" s="11" t="s">
        <v>37</v>
      </c>
      <c r="H4" s="14">
        <v>2</v>
      </c>
      <c r="I4" s="11">
        <v>0</v>
      </c>
      <c r="J4" s="11">
        <v>0</v>
      </c>
      <c r="K4" s="14">
        <v>1</v>
      </c>
      <c r="L4" s="14" t="s">
        <v>112</v>
      </c>
      <c r="M4" s="14">
        <v>1</v>
      </c>
      <c r="N4" s="11" t="s">
        <v>88</v>
      </c>
      <c r="O4" s="14" t="s">
        <v>112</v>
      </c>
      <c r="P4" s="17" t="s">
        <v>88</v>
      </c>
      <c r="Q4" s="14" t="s">
        <v>88</v>
      </c>
      <c r="R4" s="17" t="s">
        <v>112</v>
      </c>
      <c r="S4" s="14" t="s">
        <v>112</v>
      </c>
      <c r="T4" s="21" t="s">
        <v>112</v>
      </c>
      <c r="U4" s="14" t="s">
        <v>136</v>
      </c>
    </row>
    <row r="5" spans="1:21">
      <c r="A5" s="14" t="s">
        <v>365</v>
      </c>
      <c r="B5" s="14" t="s">
        <v>411</v>
      </c>
      <c r="C5" s="14" t="s">
        <v>8</v>
      </c>
      <c r="D5" s="11" t="s">
        <v>111</v>
      </c>
      <c r="E5" s="17" t="s">
        <v>88</v>
      </c>
      <c r="F5" s="14" t="s">
        <v>287</v>
      </c>
      <c r="G5" s="11" t="s">
        <v>37</v>
      </c>
      <c r="H5" s="14">
        <v>2</v>
      </c>
      <c r="I5" s="11">
        <v>0</v>
      </c>
      <c r="J5" s="11">
        <v>0</v>
      </c>
      <c r="K5" s="14">
        <v>1</v>
      </c>
      <c r="L5" s="14" t="s">
        <v>112</v>
      </c>
      <c r="M5" s="14">
        <v>1</v>
      </c>
      <c r="N5" s="11" t="s">
        <v>88</v>
      </c>
      <c r="O5" s="14" t="s">
        <v>112</v>
      </c>
      <c r="P5" s="17" t="s">
        <v>88</v>
      </c>
      <c r="Q5" s="14" t="s">
        <v>88</v>
      </c>
      <c r="R5" s="17" t="s">
        <v>112</v>
      </c>
      <c r="S5" s="14" t="s">
        <v>112</v>
      </c>
      <c r="T5" s="21" t="s">
        <v>112</v>
      </c>
      <c r="U5" s="14" t="s">
        <v>136</v>
      </c>
    </row>
    <row r="6" spans="1:21">
      <c r="A6" s="14" t="s">
        <v>366</v>
      </c>
      <c r="B6" s="14" t="s">
        <v>411</v>
      </c>
      <c r="C6" s="14" t="s">
        <v>399</v>
      </c>
      <c r="D6" s="11" t="s">
        <v>111</v>
      </c>
      <c r="E6" s="17" t="s">
        <v>88</v>
      </c>
      <c r="F6" s="14" t="s">
        <v>287</v>
      </c>
      <c r="G6" s="11" t="s">
        <v>37</v>
      </c>
      <c r="H6" s="14">
        <v>2</v>
      </c>
      <c r="I6" s="11">
        <v>0</v>
      </c>
      <c r="J6" s="11">
        <v>0</v>
      </c>
      <c r="K6" s="14">
        <v>1</v>
      </c>
      <c r="L6" s="14" t="s">
        <v>112</v>
      </c>
      <c r="M6" s="14">
        <v>1</v>
      </c>
      <c r="N6" s="11" t="s">
        <v>88</v>
      </c>
      <c r="O6" s="14" t="s">
        <v>112</v>
      </c>
      <c r="P6" s="17" t="s">
        <v>88</v>
      </c>
      <c r="Q6" s="14" t="s">
        <v>88</v>
      </c>
      <c r="R6" s="17" t="s">
        <v>112</v>
      </c>
      <c r="S6" s="14" t="s">
        <v>112</v>
      </c>
      <c r="T6" s="21" t="s">
        <v>112</v>
      </c>
      <c r="U6" s="14" t="s">
        <v>136</v>
      </c>
    </row>
    <row r="7" spans="1:21">
      <c r="A7" s="14" t="s">
        <v>367</v>
      </c>
      <c r="B7" s="14" t="s">
        <v>411</v>
      </c>
      <c r="C7" s="14" t="s">
        <v>9</v>
      </c>
      <c r="D7" s="11" t="s">
        <v>111</v>
      </c>
      <c r="E7" s="17" t="s">
        <v>88</v>
      </c>
      <c r="F7" s="14" t="s">
        <v>287</v>
      </c>
      <c r="G7" s="11" t="s">
        <v>37</v>
      </c>
      <c r="H7" s="14">
        <v>2</v>
      </c>
      <c r="I7" s="11">
        <v>0</v>
      </c>
      <c r="J7" s="11">
        <v>0</v>
      </c>
      <c r="K7" s="14">
        <v>1</v>
      </c>
      <c r="L7" s="14" t="s">
        <v>112</v>
      </c>
      <c r="M7" s="14">
        <v>1</v>
      </c>
      <c r="N7" s="11" t="s">
        <v>88</v>
      </c>
      <c r="O7" s="14" t="s">
        <v>112</v>
      </c>
      <c r="P7" s="17" t="s">
        <v>88</v>
      </c>
      <c r="Q7" s="14" t="s">
        <v>88</v>
      </c>
      <c r="R7" s="17" t="s">
        <v>112</v>
      </c>
      <c r="S7" s="14" t="s">
        <v>112</v>
      </c>
      <c r="T7" s="21" t="s">
        <v>112</v>
      </c>
      <c r="U7" s="14" t="s">
        <v>136</v>
      </c>
    </row>
    <row r="8" spans="1:21" s="14" customFormat="1">
      <c r="A8" s="26" t="s">
        <v>826</v>
      </c>
      <c r="B8" s="14" t="s">
        <v>411</v>
      </c>
      <c r="C8" s="14" t="s">
        <v>15</v>
      </c>
      <c r="D8" s="25" t="s">
        <v>403</v>
      </c>
      <c r="E8" s="17" t="s">
        <v>88</v>
      </c>
      <c r="F8" s="14" t="s">
        <v>287</v>
      </c>
      <c r="G8" s="11" t="s">
        <v>37</v>
      </c>
      <c r="H8" s="14">
        <v>2</v>
      </c>
      <c r="I8" s="11">
        <v>0</v>
      </c>
      <c r="J8" s="11">
        <v>0</v>
      </c>
      <c r="K8" s="14">
        <v>1</v>
      </c>
      <c r="L8" s="14" t="s">
        <v>112</v>
      </c>
      <c r="M8" s="14">
        <v>1</v>
      </c>
      <c r="N8" s="11" t="s">
        <v>88</v>
      </c>
      <c r="O8" s="14" t="s">
        <v>112</v>
      </c>
      <c r="P8" s="17" t="s">
        <v>88</v>
      </c>
      <c r="Q8" s="14" t="s">
        <v>88</v>
      </c>
      <c r="R8" s="17" t="s">
        <v>112</v>
      </c>
      <c r="S8" s="14" t="s">
        <v>112</v>
      </c>
      <c r="T8" s="21" t="s">
        <v>112</v>
      </c>
      <c r="U8" s="14" t="s">
        <v>136</v>
      </c>
    </row>
    <row r="9" spans="1:21">
      <c r="A9" s="14" t="s">
        <v>400</v>
      </c>
      <c r="B9" s="14" t="s">
        <v>411</v>
      </c>
      <c r="C9" s="14" t="s">
        <v>7</v>
      </c>
      <c r="D9" s="11" t="s">
        <v>111</v>
      </c>
      <c r="E9" s="17" t="s">
        <v>88</v>
      </c>
      <c r="F9" s="14" t="s">
        <v>491</v>
      </c>
      <c r="G9" s="11" t="s">
        <v>37</v>
      </c>
      <c r="H9" s="14">
        <v>3</v>
      </c>
      <c r="I9" s="11">
        <v>0</v>
      </c>
      <c r="J9" s="11">
        <v>0</v>
      </c>
      <c r="K9" s="14">
        <v>1</v>
      </c>
      <c r="L9" s="14" t="s">
        <v>112</v>
      </c>
      <c r="M9" s="14">
        <v>1</v>
      </c>
      <c r="N9" s="11" t="s">
        <v>88</v>
      </c>
      <c r="O9" s="14" t="s">
        <v>112</v>
      </c>
      <c r="P9" s="17" t="s">
        <v>88</v>
      </c>
      <c r="Q9" s="14" t="s">
        <v>88</v>
      </c>
      <c r="R9" s="17" t="s">
        <v>112</v>
      </c>
      <c r="S9" s="14" t="s">
        <v>112</v>
      </c>
      <c r="T9" s="21" t="s">
        <v>112</v>
      </c>
      <c r="U9" s="14" t="s">
        <v>136</v>
      </c>
    </row>
    <row r="10" spans="1:21">
      <c r="A10" s="14" t="s">
        <v>401</v>
      </c>
      <c r="B10" s="14" t="s">
        <v>411</v>
      </c>
      <c r="C10" s="14" t="s">
        <v>8</v>
      </c>
      <c r="D10" s="11" t="s">
        <v>111</v>
      </c>
      <c r="E10" s="17" t="s">
        <v>88</v>
      </c>
      <c r="F10" s="14" t="s">
        <v>491</v>
      </c>
      <c r="G10" s="11" t="s">
        <v>37</v>
      </c>
      <c r="H10" s="14">
        <v>3</v>
      </c>
      <c r="I10" s="11">
        <v>0</v>
      </c>
      <c r="J10" s="11">
        <v>0</v>
      </c>
      <c r="K10" s="14">
        <v>1</v>
      </c>
      <c r="L10" s="14" t="s">
        <v>112</v>
      </c>
      <c r="M10" s="14">
        <v>1</v>
      </c>
      <c r="N10" s="11" t="s">
        <v>88</v>
      </c>
      <c r="O10" s="14" t="s">
        <v>112</v>
      </c>
      <c r="P10" s="17" t="s">
        <v>88</v>
      </c>
      <c r="Q10" s="14" t="s">
        <v>88</v>
      </c>
      <c r="R10" s="17" t="s">
        <v>112</v>
      </c>
      <c r="S10" s="14" t="s">
        <v>112</v>
      </c>
      <c r="T10" s="21" t="s">
        <v>112</v>
      </c>
      <c r="U10" s="14" t="s">
        <v>136</v>
      </c>
    </row>
    <row r="11" spans="1:21">
      <c r="A11" s="14" t="s">
        <v>402</v>
      </c>
      <c r="B11" s="14" t="s">
        <v>411</v>
      </c>
      <c r="C11" s="14" t="s">
        <v>9</v>
      </c>
      <c r="D11" s="11" t="s">
        <v>111</v>
      </c>
      <c r="E11" s="17" t="s">
        <v>88</v>
      </c>
      <c r="F11" s="14" t="s">
        <v>491</v>
      </c>
      <c r="G11" s="11" t="s">
        <v>37</v>
      </c>
      <c r="H11" s="14">
        <v>3</v>
      </c>
      <c r="I11" s="11">
        <v>0</v>
      </c>
      <c r="J11" s="11">
        <v>0</v>
      </c>
      <c r="K11" s="14">
        <v>1</v>
      </c>
      <c r="L11" s="14" t="s">
        <v>112</v>
      </c>
      <c r="M11" s="14">
        <v>1</v>
      </c>
      <c r="N11" s="11" t="s">
        <v>88</v>
      </c>
      <c r="O11" s="14" t="s">
        <v>112</v>
      </c>
      <c r="P11" s="17" t="s">
        <v>88</v>
      </c>
      <c r="Q11" s="14" t="s">
        <v>88</v>
      </c>
      <c r="R11" s="17" t="s">
        <v>112</v>
      </c>
      <c r="S11" s="14" t="s">
        <v>112</v>
      </c>
      <c r="T11" s="21" t="s">
        <v>112</v>
      </c>
      <c r="U11" s="14" t="s">
        <v>136</v>
      </c>
    </row>
    <row r="12" spans="1:21">
      <c r="A12" s="14" t="s">
        <v>35</v>
      </c>
      <c r="B12" s="14" t="s">
        <v>465</v>
      </c>
      <c r="C12" s="14" t="s">
        <v>5</v>
      </c>
      <c r="D12" s="14" t="s">
        <v>110</v>
      </c>
      <c r="E12" s="14" t="s">
        <v>88</v>
      </c>
      <c r="F12" s="14" t="s">
        <v>36</v>
      </c>
      <c r="G12" s="14" t="s">
        <v>37</v>
      </c>
      <c r="H12" s="14">
        <v>2</v>
      </c>
      <c r="I12" s="14">
        <v>0</v>
      </c>
      <c r="J12" s="14">
        <v>1</v>
      </c>
      <c r="K12" s="14">
        <v>1</v>
      </c>
      <c r="L12" s="14" t="s">
        <v>116</v>
      </c>
      <c r="M12" s="14">
        <v>1</v>
      </c>
      <c r="N12" s="14" t="s">
        <v>112</v>
      </c>
      <c r="O12" s="14" t="s">
        <v>356</v>
      </c>
      <c r="P12" s="14" t="s">
        <v>112</v>
      </c>
      <c r="Q12" s="14" t="s">
        <v>88</v>
      </c>
      <c r="R12" s="14" t="s">
        <v>112</v>
      </c>
      <c r="S12" s="14" t="s">
        <v>112</v>
      </c>
      <c r="T12" s="14" t="s">
        <v>112</v>
      </c>
      <c r="U12" s="14" t="s">
        <v>136</v>
      </c>
    </row>
    <row r="13" spans="1:21" s="14" customFormat="1">
      <c r="A13" s="14" t="s">
        <v>42</v>
      </c>
      <c r="B13" s="14" t="s">
        <v>45</v>
      </c>
      <c r="C13" s="14" t="s">
        <v>6</v>
      </c>
      <c r="D13" s="14" t="s">
        <v>110</v>
      </c>
      <c r="E13" s="14" t="s">
        <v>112</v>
      </c>
      <c r="F13" s="14" t="s">
        <v>114</v>
      </c>
      <c r="G13" s="14" t="s">
        <v>22</v>
      </c>
      <c r="H13" s="14">
        <v>2</v>
      </c>
      <c r="I13" s="14">
        <v>0</v>
      </c>
      <c r="J13" s="14">
        <v>0</v>
      </c>
      <c r="K13" s="14">
        <v>1</v>
      </c>
      <c r="L13" s="14" t="s">
        <v>115</v>
      </c>
      <c r="M13" s="14">
        <v>2</v>
      </c>
      <c r="N13" s="14" t="s">
        <v>88</v>
      </c>
      <c r="O13" s="14" t="s">
        <v>351</v>
      </c>
      <c r="P13" s="17" t="s">
        <v>112</v>
      </c>
      <c r="Q13" s="14" t="s">
        <v>88</v>
      </c>
      <c r="R13" s="17" t="s">
        <v>112</v>
      </c>
      <c r="S13" s="14" t="s">
        <v>112</v>
      </c>
      <c r="T13" s="21" t="s">
        <v>112</v>
      </c>
      <c r="U13" s="14" t="s">
        <v>136</v>
      </c>
    </row>
    <row r="14" spans="1:21" s="14" customFormat="1">
      <c r="A14" s="22" t="s">
        <v>844</v>
      </c>
      <c r="B14" s="14" t="s">
        <v>45</v>
      </c>
      <c r="C14" s="27" t="s">
        <v>7</v>
      </c>
      <c r="D14" s="14" t="s">
        <v>110</v>
      </c>
      <c r="E14" s="14" t="s">
        <v>112</v>
      </c>
      <c r="F14" s="14" t="s">
        <v>845</v>
      </c>
      <c r="G14" s="14" t="s">
        <v>22</v>
      </c>
      <c r="H14" s="14">
        <v>2</v>
      </c>
      <c r="I14" s="14">
        <v>0</v>
      </c>
      <c r="J14" s="14">
        <v>0</v>
      </c>
      <c r="K14" s="14">
        <v>1</v>
      </c>
      <c r="L14" s="14" t="s">
        <v>115</v>
      </c>
      <c r="M14" s="14">
        <v>1</v>
      </c>
      <c r="N14" s="14" t="s">
        <v>88</v>
      </c>
      <c r="O14" s="14" t="s">
        <v>352</v>
      </c>
      <c r="P14" s="17" t="s">
        <v>112</v>
      </c>
      <c r="Q14" s="14" t="s">
        <v>88</v>
      </c>
      <c r="R14" s="17" t="s">
        <v>112</v>
      </c>
      <c r="S14" s="14" t="s">
        <v>112</v>
      </c>
      <c r="T14" s="21" t="s">
        <v>112</v>
      </c>
    </row>
    <row r="15" spans="1:21">
      <c r="A15" s="14" t="s">
        <v>43</v>
      </c>
      <c r="B15" s="14" t="s">
        <v>45</v>
      </c>
      <c r="C15" s="14" t="s">
        <v>7</v>
      </c>
      <c r="D15" s="14" t="s">
        <v>110</v>
      </c>
      <c r="E15" s="14" t="s">
        <v>112</v>
      </c>
      <c r="F15" s="14" t="s">
        <v>114</v>
      </c>
      <c r="G15" s="14" t="s">
        <v>22</v>
      </c>
      <c r="H15" s="14">
        <v>2</v>
      </c>
      <c r="I15" s="14">
        <v>0</v>
      </c>
      <c r="J15" s="14">
        <v>0</v>
      </c>
      <c r="K15" s="14">
        <v>1</v>
      </c>
      <c r="L15" s="14" t="s">
        <v>115</v>
      </c>
      <c r="M15" s="14">
        <v>2</v>
      </c>
      <c r="N15" s="14" t="s">
        <v>88</v>
      </c>
      <c r="O15" s="14" t="s">
        <v>351</v>
      </c>
      <c r="P15" s="14" t="s">
        <v>112</v>
      </c>
      <c r="Q15" s="14" t="s">
        <v>88</v>
      </c>
      <c r="R15" s="14" t="s">
        <v>112</v>
      </c>
      <c r="S15" s="14" t="s">
        <v>112</v>
      </c>
      <c r="T15" s="14" t="s">
        <v>112</v>
      </c>
      <c r="U15" s="14" t="s">
        <v>136</v>
      </c>
    </row>
    <row r="16" spans="1:21">
      <c r="A16" s="14" t="s">
        <v>176</v>
      </c>
      <c r="B16" s="14" t="s">
        <v>45</v>
      </c>
      <c r="C16" s="14" t="s">
        <v>15</v>
      </c>
      <c r="D16" s="14" t="s">
        <v>111</v>
      </c>
      <c r="E16" s="14" t="s">
        <v>112</v>
      </c>
      <c r="F16" s="14" t="s">
        <v>178</v>
      </c>
      <c r="G16" s="14" t="s">
        <v>22</v>
      </c>
      <c r="H16" s="14">
        <v>2</v>
      </c>
      <c r="I16" s="14">
        <v>1</v>
      </c>
      <c r="J16" s="14">
        <v>0</v>
      </c>
      <c r="K16" s="14">
        <v>1</v>
      </c>
      <c r="L16" s="14" t="s">
        <v>116</v>
      </c>
      <c r="M16" s="14">
        <v>2</v>
      </c>
      <c r="N16" s="14" t="s">
        <v>112</v>
      </c>
      <c r="O16" s="14" t="s">
        <v>352</v>
      </c>
      <c r="P16" s="14" t="s">
        <v>112</v>
      </c>
      <c r="Q16" s="14" t="s">
        <v>112</v>
      </c>
      <c r="R16" s="14" t="s">
        <v>112</v>
      </c>
      <c r="S16" s="14" t="s">
        <v>112</v>
      </c>
      <c r="T16" s="14" t="s">
        <v>112</v>
      </c>
      <c r="U16" s="14" t="s">
        <v>137</v>
      </c>
    </row>
    <row r="17" spans="1:21">
      <c r="A17" s="14" t="s">
        <v>177</v>
      </c>
      <c r="B17" s="14" t="s">
        <v>45</v>
      </c>
      <c r="C17" s="14" t="s">
        <v>15</v>
      </c>
      <c r="D17" s="14" t="s">
        <v>111</v>
      </c>
      <c r="E17" s="14" t="s">
        <v>112</v>
      </c>
      <c r="F17" s="14" t="s">
        <v>178</v>
      </c>
      <c r="G17" s="14" t="s">
        <v>22</v>
      </c>
      <c r="H17" s="14">
        <v>4</v>
      </c>
      <c r="I17" s="14">
        <v>2</v>
      </c>
      <c r="J17" s="14">
        <v>0</v>
      </c>
      <c r="K17" s="14">
        <v>2</v>
      </c>
      <c r="L17" s="14" t="s">
        <v>116</v>
      </c>
      <c r="M17" s="14">
        <v>1</v>
      </c>
      <c r="N17" s="14" t="s">
        <v>112</v>
      </c>
      <c r="O17" s="14" t="s">
        <v>352</v>
      </c>
      <c r="P17" s="14" t="s">
        <v>112</v>
      </c>
      <c r="Q17" s="14" t="s">
        <v>112</v>
      </c>
      <c r="R17" s="14" t="s">
        <v>112</v>
      </c>
      <c r="S17" s="14" t="s">
        <v>112</v>
      </c>
      <c r="T17" s="14" t="s">
        <v>112</v>
      </c>
      <c r="U17" s="14" t="s">
        <v>11</v>
      </c>
    </row>
    <row r="18" spans="1:21">
      <c r="A18" s="14" t="s">
        <v>173</v>
      </c>
      <c r="B18" s="14" t="s">
        <v>46</v>
      </c>
      <c r="C18" s="14" t="s">
        <v>7</v>
      </c>
      <c r="D18" s="14" t="s">
        <v>110</v>
      </c>
      <c r="E18" s="14" t="s">
        <v>112</v>
      </c>
      <c r="F18" s="14" t="s">
        <v>179</v>
      </c>
      <c r="G18" s="14" t="s">
        <v>22</v>
      </c>
      <c r="H18" s="14">
        <v>2</v>
      </c>
      <c r="I18" s="14">
        <v>1</v>
      </c>
      <c r="J18" s="14">
        <v>0</v>
      </c>
      <c r="K18" s="14">
        <v>1</v>
      </c>
      <c r="L18" s="14" t="s">
        <v>115</v>
      </c>
      <c r="M18" s="14">
        <v>1</v>
      </c>
      <c r="N18" s="14" t="s">
        <v>88</v>
      </c>
      <c r="O18" s="14" t="s">
        <v>352</v>
      </c>
      <c r="P18" s="14" t="s">
        <v>88</v>
      </c>
      <c r="Q18" s="14" t="s">
        <v>88</v>
      </c>
      <c r="R18" s="14" t="s">
        <v>112</v>
      </c>
      <c r="S18" s="14" t="s">
        <v>112</v>
      </c>
      <c r="T18" s="14" t="s">
        <v>88</v>
      </c>
      <c r="U18" s="14" t="s">
        <v>137</v>
      </c>
    </row>
    <row r="19" spans="1:21">
      <c r="A19" s="14" t="s">
        <v>174</v>
      </c>
      <c r="B19" s="14" t="s">
        <v>46</v>
      </c>
      <c r="C19" s="14" t="s">
        <v>7</v>
      </c>
      <c r="D19" s="14" t="s">
        <v>110</v>
      </c>
      <c r="E19" s="14" t="s">
        <v>112</v>
      </c>
      <c r="F19" s="14" t="s">
        <v>180</v>
      </c>
      <c r="G19" s="14" t="s">
        <v>22</v>
      </c>
      <c r="H19" s="14">
        <v>2</v>
      </c>
      <c r="I19" s="14">
        <v>0</v>
      </c>
      <c r="J19" s="14">
        <v>0</v>
      </c>
      <c r="K19" s="14">
        <v>2</v>
      </c>
      <c r="L19" s="14" t="s">
        <v>116</v>
      </c>
      <c r="M19" s="14">
        <v>1</v>
      </c>
      <c r="N19" s="14" t="s">
        <v>88</v>
      </c>
      <c r="O19" s="14" t="s">
        <v>352</v>
      </c>
      <c r="P19" s="14" t="s">
        <v>88</v>
      </c>
      <c r="Q19" s="14" t="s">
        <v>88</v>
      </c>
      <c r="R19" s="14" t="s">
        <v>112</v>
      </c>
      <c r="S19" s="14" t="s">
        <v>112</v>
      </c>
      <c r="T19" s="14" t="s">
        <v>88</v>
      </c>
      <c r="U19" s="14" t="s">
        <v>137</v>
      </c>
    </row>
    <row r="20" spans="1:21">
      <c r="A20" s="14" t="s">
        <v>273</v>
      </c>
      <c r="B20" s="14" t="s">
        <v>47</v>
      </c>
      <c r="C20" s="14" t="s">
        <v>277</v>
      </c>
      <c r="D20" s="14" t="s">
        <v>110</v>
      </c>
      <c r="E20" s="14" t="s">
        <v>112</v>
      </c>
      <c r="F20" s="14" t="s">
        <v>113</v>
      </c>
      <c r="G20" s="14" t="s">
        <v>37</v>
      </c>
      <c r="H20" s="14">
        <v>1</v>
      </c>
      <c r="I20" s="14">
        <v>0</v>
      </c>
      <c r="J20" s="14">
        <v>0</v>
      </c>
      <c r="K20" s="14">
        <v>1</v>
      </c>
      <c r="L20" s="14" t="s">
        <v>116</v>
      </c>
      <c r="M20" s="14">
        <v>1</v>
      </c>
      <c r="N20" s="14" t="s">
        <v>88</v>
      </c>
      <c r="O20" s="14" t="s">
        <v>352</v>
      </c>
      <c r="P20" s="14" t="s">
        <v>88</v>
      </c>
      <c r="Q20" s="14" t="s">
        <v>88</v>
      </c>
      <c r="R20" s="14" t="s">
        <v>112</v>
      </c>
      <c r="S20" s="14" t="s">
        <v>112</v>
      </c>
      <c r="T20" s="14" t="s">
        <v>112</v>
      </c>
      <c r="U20" s="14" t="s">
        <v>137</v>
      </c>
    </row>
    <row r="21" spans="1:21">
      <c r="A21" s="11" t="s">
        <v>274</v>
      </c>
      <c r="B21" s="11" t="s">
        <v>47</v>
      </c>
      <c r="C21" s="11" t="s">
        <v>277</v>
      </c>
      <c r="D21" s="11" t="s">
        <v>110</v>
      </c>
      <c r="E21" s="14" t="s">
        <v>112</v>
      </c>
      <c r="F21" s="11" t="s">
        <v>287</v>
      </c>
      <c r="G21" s="11" t="s">
        <v>37</v>
      </c>
      <c r="H21" s="11">
        <v>1</v>
      </c>
      <c r="I21" s="11">
        <v>0</v>
      </c>
      <c r="J21" s="11">
        <v>0</v>
      </c>
      <c r="K21" s="11">
        <v>1</v>
      </c>
      <c r="L21" s="11" t="s">
        <v>116</v>
      </c>
      <c r="M21" s="11">
        <v>1</v>
      </c>
      <c r="N21" s="11" t="s">
        <v>88</v>
      </c>
      <c r="O21" s="11" t="s">
        <v>352</v>
      </c>
      <c r="P21" s="14" t="s">
        <v>88</v>
      </c>
      <c r="Q21" s="14" t="s">
        <v>88</v>
      </c>
      <c r="R21" s="11" t="s">
        <v>112</v>
      </c>
      <c r="S21" s="14" t="s">
        <v>112</v>
      </c>
      <c r="T21" s="14" t="s">
        <v>112</v>
      </c>
      <c r="U21" s="11" t="s">
        <v>137</v>
      </c>
    </row>
    <row r="22" spans="1:21" s="14" customFormat="1">
      <c r="A22" s="23" t="s">
        <v>827</v>
      </c>
      <c r="B22" s="14" t="s">
        <v>47</v>
      </c>
      <c r="C22" s="11" t="s">
        <v>829</v>
      </c>
      <c r="D22" s="11" t="s">
        <v>110</v>
      </c>
      <c r="E22" s="14" t="s">
        <v>112</v>
      </c>
      <c r="F22" s="11" t="s">
        <v>287</v>
      </c>
      <c r="G22" s="11" t="s">
        <v>37</v>
      </c>
      <c r="H22" s="11">
        <v>1</v>
      </c>
      <c r="I22" s="11">
        <v>0</v>
      </c>
      <c r="J22" s="11">
        <v>0</v>
      </c>
      <c r="K22" s="11">
        <v>1</v>
      </c>
      <c r="L22" s="11" t="s">
        <v>836</v>
      </c>
      <c r="M22" s="11">
        <v>1</v>
      </c>
      <c r="N22" s="11" t="s">
        <v>88</v>
      </c>
      <c r="O22" s="11" t="s">
        <v>352</v>
      </c>
      <c r="P22" s="17" t="s">
        <v>88</v>
      </c>
      <c r="Q22" s="14" t="s">
        <v>88</v>
      </c>
      <c r="R22" s="18" t="s">
        <v>112</v>
      </c>
      <c r="S22" s="14" t="s">
        <v>112</v>
      </c>
      <c r="T22" s="14" t="s">
        <v>112</v>
      </c>
      <c r="U22" s="11"/>
    </row>
    <row r="23" spans="1:21" s="14" customFormat="1">
      <c r="A23" s="23" t="s">
        <v>828</v>
      </c>
      <c r="B23" s="11" t="s">
        <v>47</v>
      </c>
      <c r="C23" s="11" t="s">
        <v>829</v>
      </c>
      <c r="D23" s="11" t="s">
        <v>110</v>
      </c>
      <c r="E23" s="14" t="s">
        <v>112</v>
      </c>
      <c r="F23" s="11" t="s">
        <v>835</v>
      </c>
      <c r="G23" s="11" t="s">
        <v>37</v>
      </c>
      <c r="H23" s="11">
        <v>1</v>
      </c>
      <c r="I23" s="11">
        <v>0</v>
      </c>
      <c r="J23" s="11">
        <v>0</v>
      </c>
      <c r="K23" s="11">
        <v>1</v>
      </c>
      <c r="L23" s="11" t="s">
        <v>836</v>
      </c>
      <c r="M23" s="11">
        <v>1</v>
      </c>
      <c r="N23" s="11" t="s">
        <v>88</v>
      </c>
      <c r="O23" s="11" t="s">
        <v>352</v>
      </c>
      <c r="P23" s="17" t="s">
        <v>88</v>
      </c>
      <c r="Q23" s="14" t="s">
        <v>88</v>
      </c>
      <c r="R23" s="18" t="s">
        <v>112</v>
      </c>
      <c r="S23" s="14" t="s">
        <v>112</v>
      </c>
      <c r="T23" s="14" t="s">
        <v>112</v>
      </c>
      <c r="U23" s="11"/>
    </row>
    <row r="24" spans="1:21">
      <c r="A24" s="14" t="s">
        <v>239</v>
      </c>
      <c r="B24" s="14" t="s">
        <v>466</v>
      </c>
      <c r="C24" s="14" t="s">
        <v>108</v>
      </c>
      <c r="D24" s="14" t="s">
        <v>111</v>
      </c>
      <c r="E24" s="14" t="s">
        <v>112</v>
      </c>
      <c r="F24" s="14" t="s">
        <v>20</v>
      </c>
      <c r="G24" s="14" t="s">
        <v>37</v>
      </c>
      <c r="H24" s="14">
        <v>2</v>
      </c>
      <c r="I24" s="14">
        <v>0</v>
      </c>
      <c r="J24" s="14">
        <v>1</v>
      </c>
      <c r="K24" s="14">
        <v>2</v>
      </c>
      <c r="L24" s="14" t="s">
        <v>115</v>
      </c>
      <c r="M24" s="14">
        <v>1</v>
      </c>
      <c r="N24" s="14" t="s">
        <v>88</v>
      </c>
      <c r="O24" s="14" t="s">
        <v>352</v>
      </c>
      <c r="P24" s="14" t="s">
        <v>88</v>
      </c>
      <c r="Q24" s="14" t="s">
        <v>88</v>
      </c>
      <c r="R24" s="14" t="s">
        <v>88</v>
      </c>
      <c r="S24" s="14" t="s">
        <v>112</v>
      </c>
      <c r="T24" s="14" t="s">
        <v>88</v>
      </c>
      <c r="U24" s="14" t="s">
        <v>137</v>
      </c>
    </row>
    <row r="25" spans="1:21">
      <c r="A25" s="14" t="s">
        <v>153</v>
      </c>
      <c r="B25" s="14" t="s">
        <v>466</v>
      </c>
      <c r="C25" s="14" t="s">
        <v>39</v>
      </c>
      <c r="D25" s="14" t="s">
        <v>111</v>
      </c>
      <c r="E25" s="14" t="s">
        <v>112</v>
      </c>
      <c r="F25" s="14" t="s">
        <v>20</v>
      </c>
      <c r="G25" s="14" t="s">
        <v>37</v>
      </c>
      <c r="H25" s="14">
        <v>2</v>
      </c>
      <c r="I25" s="14">
        <v>0</v>
      </c>
      <c r="J25" s="14">
        <v>1</v>
      </c>
      <c r="K25" s="14">
        <v>2</v>
      </c>
      <c r="L25" s="14" t="s">
        <v>115</v>
      </c>
      <c r="M25" s="14">
        <v>1</v>
      </c>
      <c r="N25" s="14" t="s">
        <v>88</v>
      </c>
      <c r="O25" s="14" t="s">
        <v>352</v>
      </c>
      <c r="P25" s="14" t="s">
        <v>88</v>
      </c>
      <c r="Q25" s="14" t="s">
        <v>88</v>
      </c>
      <c r="R25" s="14" t="s">
        <v>88</v>
      </c>
      <c r="S25" s="14" t="s">
        <v>112</v>
      </c>
      <c r="T25" s="14" t="s">
        <v>88</v>
      </c>
      <c r="U25" s="14" t="s">
        <v>137</v>
      </c>
    </row>
    <row r="26" spans="1:21">
      <c r="A26" s="14" t="s">
        <v>794</v>
      </c>
      <c r="B26" s="14" t="s">
        <v>466</v>
      </c>
      <c r="C26" s="14" t="s">
        <v>398</v>
      </c>
      <c r="D26" s="11" t="s">
        <v>111</v>
      </c>
      <c r="E26" s="14" t="s">
        <v>112</v>
      </c>
      <c r="F26" s="14" t="s">
        <v>20</v>
      </c>
      <c r="G26" s="14" t="s">
        <v>37</v>
      </c>
      <c r="H26" s="14">
        <v>2</v>
      </c>
      <c r="I26" s="14">
        <v>0</v>
      </c>
      <c r="J26" s="14">
        <v>1</v>
      </c>
      <c r="K26" s="14">
        <v>2</v>
      </c>
      <c r="L26" s="14" t="s">
        <v>115</v>
      </c>
      <c r="M26" s="14">
        <v>1</v>
      </c>
      <c r="N26" s="11" t="s">
        <v>88</v>
      </c>
      <c r="O26" s="14" t="s">
        <v>352</v>
      </c>
      <c r="P26" s="17" t="s">
        <v>88</v>
      </c>
      <c r="Q26" s="14" t="s">
        <v>88</v>
      </c>
      <c r="R26" s="17" t="s">
        <v>88</v>
      </c>
      <c r="S26" s="14" t="s">
        <v>112</v>
      </c>
      <c r="T26" s="17" t="s">
        <v>88</v>
      </c>
      <c r="U26" s="14" t="s">
        <v>137</v>
      </c>
    </row>
    <row r="27" spans="1:21">
      <c r="A27" s="14" t="s">
        <v>152</v>
      </c>
      <c r="B27" s="14" t="s">
        <v>466</v>
      </c>
      <c r="C27" s="14" t="s">
        <v>7</v>
      </c>
      <c r="D27" s="14" t="s">
        <v>111</v>
      </c>
      <c r="E27" s="14" t="s">
        <v>112</v>
      </c>
      <c r="F27" s="14" t="s">
        <v>20</v>
      </c>
      <c r="G27" s="14" t="s">
        <v>37</v>
      </c>
      <c r="H27" s="14">
        <v>2</v>
      </c>
      <c r="I27" s="14">
        <v>0</v>
      </c>
      <c r="J27" s="14">
        <v>1</v>
      </c>
      <c r="K27" s="14">
        <v>2</v>
      </c>
      <c r="L27" s="14" t="s">
        <v>115</v>
      </c>
      <c r="M27" s="14">
        <v>1</v>
      </c>
      <c r="N27" s="14" t="s">
        <v>88</v>
      </c>
      <c r="O27" s="14" t="s">
        <v>352</v>
      </c>
      <c r="P27" s="14" t="s">
        <v>88</v>
      </c>
      <c r="Q27" s="14" t="s">
        <v>88</v>
      </c>
      <c r="R27" s="14" t="s">
        <v>88</v>
      </c>
      <c r="S27" s="14" t="s">
        <v>112</v>
      </c>
      <c r="T27" s="14" t="s">
        <v>88</v>
      </c>
      <c r="U27" s="14" t="s">
        <v>137</v>
      </c>
    </row>
    <row r="28" spans="1:21">
      <c r="A28" s="14" t="s">
        <v>221</v>
      </c>
      <c r="B28" s="14" t="s">
        <v>466</v>
      </c>
      <c r="C28" s="14" t="s">
        <v>7</v>
      </c>
      <c r="D28" s="14" t="s">
        <v>111</v>
      </c>
      <c r="E28" s="14" t="s">
        <v>112</v>
      </c>
      <c r="F28" s="14" t="s">
        <v>20</v>
      </c>
      <c r="G28" s="14" t="s">
        <v>37</v>
      </c>
      <c r="H28" s="14">
        <v>2</v>
      </c>
      <c r="I28" s="14">
        <v>0</v>
      </c>
      <c r="J28" s="14">
        <v>1</v>
      </c>
      <c r="K28" s="14">
        <v>2</v>
      </c>
      <c r="L28" s="14" t="s">
        <v>115</v>
      </c>
      <c r="M28" s="14">
        <v>1</v>
      </c>
      <c r="N28" s="14" t="s">
        <v>88</v>
      </c>
      <c r="O28" s="14" t="s">
        <v>352</v>
      </c>
      <c r="P28" s="14" t="s">
        <v>88</v>
      </c>
      <c r="Q28" s="14" t="s">
        <v>88</v>
      </c>
      <c r="R28" s="14" t="s">
        <v>88</v>
      </c>
      <c r="S28" s="14" t="s">
        <v>112</v>
      </c>
      <c r="T28" s="14" t="s">
        <v>88</v>
      </c>
      <c r="U28" s="14" t="s">
        <v>136</v>
      </c>
    </row>
    <row r="29" spans="1:21">
      <c r="A29" s="14" t="s">
        <v>151</v>
      </c>
      <c r="B29" s="14" t="s">
        <v>466</v>
      </c>
      <c r="C29" s="14" t="s">
        <v>8</v>
      </c>
      <c r="D29" s="14" t="s">
        <v>111</v>
      </c>
      <c r="E29" s="14" t="s">
        <v>112</v>
      </c>
      <c r="F29" s="14" t="s">
        <v>20</v>
      </c>
      <c r="G29" s="14" t="s">
        <v>37</v>
      </c>
      <c r="H29" s="14">
        <v>2</v>
      </c>
      <c r="I29" s="14">
        <v>0</v>
      </c>
      <c r="J29" s="14">
        <v>1</v>
      </c>
      <c r="K29" s="14">
        <v>2</v>
      </c>
      <c r="L29" s="14" t="s">
        <v>115</v>
      </c>
      <c r="M29" s="14">
        <v>1</v>
      </c>
      <c r="N29" s="14" t="s">
        <v>88</v>
      </c>
      <c r="O29" s="14" t="s">
        <v>352</v>
      </c>
      <c r="P29" s="14" t="s">
        <v>88</v>
      </c>
      <c r="Q29" s="14" t="s">
        <v>88</v>
      </c>
      <c r="R29" s="14" t="s">
        <v>88</v>
      </c>
      <c r="S29" s="14" t="s">
        <v>112</v>
      </c>
      <c r="T29" s="14" t="s">
        <v>88</v>
      </c>
      <c r="U29" s="14" t="s">
        <v>137</v>
      </c>
    </row>
    <row r="30" spans="1:21">
      <c r="A30" s="14" t="s">
        <v>149</v>
      </c>
      <c r="B30" s="14" t="s">
        <v>466</v>
      </c>
      <c r="C30" s="14" t="s">
        <v>8</v>
      </c>
      <c r="D30" s="14" t="s">
        <v>111</v>
      </c>
      <c r="E30" s="14" t="s">
        <v>112</v>
      </c>
      <c r="F30" s="14" t="s">
        <v>20</v>
      </c>
      <c r="G30" s="14" t="s">
        <v>37</v>
      </c>
      <c r="H30" s="14">
        <v>2</v>
      </c>
      <c r="I30" s="14">
        <v>0</v>
      </c>
      <c r="J30" s="14">
        <v>1</v>
      </c>
      <c r="K30" s="14">
        <v>2</v>
      </c>
      <c r="L30" s="14" t="s">
        <v>115</v>
      </c>
      <c r="M30" s="14">
        <v>1</v>
      </c>
      <c r="N30" s="14" t="s">
        <v>112</v>
      </c>
      <c r="O30" s="14" t="s">
        <v>352</v>
      </c>
      <c r="P30" s="14" t="s">
        <v>88</v>
      </c>
      <c r="Q30" s="14" t="s">
        <v>88</v>
      </c>
      <c r="R30" s="14" t="s">
        <v>88</v>
      </c>
      <c r="S30" s="14" t="s">
        <v>112</v>
      </c>
      <c r="T30" s="14" t="s">
        <v>88</v>
      </c>
      <c r="U30" s="14" t="s">
        <v>136</v>
      </c>
    </row>
    <row r="31" spans="1:21" s="14" customFormat="1">
      <c r="A31" s="14" t="s">
        <v>172</v>
      </c>
      <c r="B31" s="14" t="s">
        <v>44</v>
      </c>
      <c r="C31" s="14" t="s">
        <v>9</v>
      </c>
      <c r="D31" s="14" t="s">
        <v>110</v>
      </c>
      <c r="E31" s="14" t="s">
        <v>112</v>
      </c>
      <c r="F31" s="14" t="s">
        <v>134</v>
      </c>
      <c r="G31" s="14" t="s">
        <v>37</v>
      </c>
      <c r="H31" s="14">
        <v>3</v>
      </c>
      <c r="I31" s="14">
        <v>0</v>
      </c>
      <c r="J31" s="14">
        <v>1</v>
      </c>
      <c r="K31" s="14">
        <v>3</v>
      </c>
      <c r="L31" s="14" t="s">
        <v>115</v>
      </c>
      <c r="M31" s="14">
        <v>1</v>
      </c>
      <c r="N31" s="14" t="s">
        <v>88</v>
      </c>
      <c r="O31" s="14" t="s">
        <v>353</v>
      </c>
      <c r="P31" s="14" t="s">
        <v>88</v>
      </c>
      <c r="Q31" s="14" t="s">
        <v>112</v>
      </c>
      <c r="R31" s="14" t="s">
        <v>112</v>
      </c>
      <c r="S31" s="14" t="s">
        <v>112</v>
      </c>
      <c r="T31" s="14" t="s">
        <v>88</v>
      </c>
      <c r="U31" s="14" t="s">
        <v>137</v>
      </c>
    </row>
    <row r="32" spans="1:21" s="17" customFormat="1">
      <c r="A32" s="14" t="s">
        <v>150</v>
      </c>
      <c r="B32" s="14" t="s">
        <v>466</v>
      </c>
      <c r="C32" s="14" t="s">
        <v>9</v>
      </c>
      <c r="D32" s="14" t="s">
        <v>111</v>
      </c>
      <c r="E32" s="14" t="s">
        <v>112</v>
      </c>
      <c r="F32" s="14" t="s">
        <v>20</v>
      </c>
      <c r="G32" s="14" t="s">
        <v>37</v>
      </c>
      <c r="H32" s="14">
        <v>2</v>
      </c>
      <c r="I32" s="14">
        <v>0</v>
      </c>
      <c r="J32" s="14">
        <v>1</v>
      </c>
      <c r="K32" s="14">
        <v>2</v>
      </c>
      <c r="L32" s="14" t="s">
        <v>115</v>
      </c>
      <c r="M32" s="14">
        <v>1</v>
      </c>
      <c r="N32" s="14" t="s">
        <v>88</v>
      </c>
      <c r="O32" s="14" t="s">
        <v>352</v>
      </c>
      <c r="P32" s="14" t="s">
        <v>88</v>
      </c>
      <c r="Q32" s="14" t="s">
        <v>88</v>
      </c>
      <c r="R32" s="14" t="s">
        <v>88</v>
      </c>
      <c r="S32" s="14" t="s">
        <v>112</v>
      </c>
      <c r="T32" s="14" t="s">
        <v>88</v>
      </c>
      <c r="U32" s="14" t="s">
        <v>137</v>
      </c>
    </row>
    <row r="33" spans="1:21">
      <c r="A33" s="14" t="s">
        <v>148</v>
      </c>
      <c r="B33" s="14" t="s">
        <v>466</v>
      </c>
      <c r="C33" s="14" t="s">
        <v>9</v>
      </c>
      <c r="D33" s="14" t="s">
        <v>111</v>
      </c>
      <c r="E33" s="14" t="s">
        <v>112</v>
      </c>
      <c r="F33" s="14" t="s">
        <v>20</v>
      </c>
      <c r="G33" s="14" t="s">
        <v>37</v>
      </c>
      <c r="H33" s="14">
        <v>2</v>
      </c>
      <c r="I33" s="14">
        <v>0</v>
      </c>
      <c r="J33" s="14">
        <v>1</v>
      </c>
      <c r="K33" s="14">
        <v>2</v>
      </c>
      <c r="L33" s="14" t="s">
        <v>115</v>
      </c>
      <c r="M33" s="14">
        <v>1</v>
      </c>
      <c r="N33" s="14" t="s">
        <v>112</v>
      </c>
      <c r="O33" s="14" t="s">
        <v>352</v>
      </c>
      <c r="P33" s="14" t="s">
        <v>88</v>
      </c>
      <c r="Q33" s="14" t="s">
        <v>88</v>
      </c>
      <c r="R33" s="14" t="s">
        <v>88</v>
      </c>
      <c r="S33" s="14" t="s">
        <v>112</v>
      </c>
      <c r="T33" s="14" t="s">
        <v>88</v>
      </c>
      <c r="U33" s="14" t="s">
        <v>136</v>
      </c>
    </row>
    <row r="34" spans="1:21">
      <c r="A34" s="14" t="s">
        <v>795</v>
      </c>
      <c r="B34" s="14" t="s">
        <v>466</v>
      </c>
      <c r="C34" s="14" t="s">
        <v>15</v>
      </c>
      <c r="D34" s="11" t="s">
        <v>111</v>
      </c>
      <c r="E34" s="14" t="s">
        <v>112</v>
      </c>
      <c r="F34" s="14" t="s">
        <v>20</v>
      </c>
      <c r="G34" s="14" t="s">
        <v>37</v>
      </c>
      <c r="H34" s="14">
        <v>2</v>
      </c>
      <c r="I34" s="14">
        <v>0</v>
      </c>
      <c r="J34" s="14">
        <v>1</v>
      </c>
      <c r="K34" s="14">
        <v>2</v>
      </c>
      <c r="L34" s="14" t="s">
        <v>115</v>
      </c>
      <c r="M34" s="14">
        <v>1</v>
      </c>
      <c r="N34" s="11" t="s">
        <v>88</v>
      </c>
      <c r="O34" s="14" t="s">
        <v>352</v>
      </c>
      <c r="P34" s="17" t="s">
        <v>88</v>
      </c>
      <c r="Q34" s="14" t="s">
        <v>88</v>
      </c>
      <c r="R34" s="17" t="s">
        <v>88</v>
      </c>
      <c r="S34" s="14" t="s">
        <v>112</v>
      </c>
      <c r="T34" s="17" t="s">
        <v>88</v>
      </c>
      <c r="U34" s="14" t="s">
        <v>137</v>
      </c>
    </row>
    <row r="35" spans="1:21">
      <c r="A35" s="14" t="s">
        <v>796</v>
      </c>
      <c r="B35" s="14" t="s">
        <v>466</v>
      </c>
      <c r="C35" s="14" t="s">
        <v>15</v>
      </c>
      <c r="D35" s="11" t="s">
        <v>111</v>
      </c>
      <c r="E35" s="14" t="s">
        <v>112</v>
      </c>
      <c r="F35" s="14" t="s">
        <v>20</v>
      </c>
      <c r="G35" s="14" t="s">
        <v>37</v>
      </c>
      <c r="H35" s="14">
        <v>2</v>
      </c>
      <c r="I35" s="14">
        <v>0</v>
      </c>
      <c r="J35" s="14">
        <v>1</v>
      </c>
      <c r="K35" s="14">
        <v>2</v>
      </c>
      <c r="L35" s="14" t="s">
        <v>115</v>
      </c>
      <c r="M35" s="14">
        <v>1</v>
      </c>
      <c r="N35" s="14" t="s">
        <v>112</v>
      </c>
      <c r="O35" s="14" t="s">
        <v>352</v>
      </c>
      <c r="P35" s="17" t="s">
        <v>88</v>
      </c>
      <c r="Q35" s="14" t="s">
        <v>88</v>
      </c>
      <c r="R35" s="17" t="s">
        <v>88</v>
      </c>
      <c r="S35" s="14" t="s">
        <v>112</v>
      </c>
      <c r="T35" s="17" t="s">
        <v>88</v>
      </c>
      <c r="U35" s="14" t="s">
        <v>137</v>
      </c>
    </row>
    <row r="36" spans="1:21">
      <c r="A36" s="14" t="s">
        <v>218</v>
      </c>
      <c r="B36" s="14" t="s">
        <v>466</v>
      </c>
      <c r="C36" s="14" t="s">
        <v>109</v>
      </c>
      <c r="D36" s="14" t="s">
        <v>111</v>
      </c>
      <c r="E36" s="14" t="s">
        <v>112</v>
      </c>
      <c r="F36" s="14" t="s">
        <v>20</v>
      </c>
      <c r="G36" s="14" t="s">
        <v>37</v>
      </c>
      <c r="H36" s="14">
        <v>2</v>
      </c>
      <c r="I36" s="14">
        <v>0</v>
      </c>
      <c r="J36" s="14">
        <v>1</v>
      </c>
      <c r="K36" s="14">
        <v>2</v>
      </c>
      <c r="L36" s="14" t="s">
        <v>115</v>
      </c>
      <c r="M36" s="14">
        <v>1</v>
      </c>
      <c r="N36" s="14" t="s">
        <v>88</v>
      </c>
      <c r="O36" s="14" t="s">
        <v>352</v>
      </c>
      <c r="P36" s="14" t="s">
        <v>88</v>
      </c>
      <c r="Q36" s="14" t="s">
        <v>88</v>
      </c>
      <c r="R36" s="14" t="s">
        <v>88</v>
      </c>
      <c r="S36" s="14" t="s">
        <v>112</v>
      </c>
      <c r="T36" s="14" t="s">
        <v>88</v>
      </c>
      <c r="U36" s="14" t="s">
        <v>137</v>
      </c>
    </row>
    <row r="37" spans="1:21">
      <c r="A37" s="14" t="s">
        <v>797</v>
      </c>
      <c r="B37" s="14" t="s">
        <v>466</v>
      </c>
      <c r="C37" s="14" t="s">
        <v>109</v>
      </c>
      <c r="D37" s="11" t="s">
        <v>111</v>
      </c>
      <c r="E37" s="14" t="s">
        <v>112</v>
      </c>
      <c r="F37" s="14" t="s">
        <v>20</v>
      </c>
      <c r="G37" s="14" t="s">
        <v>22</v>
      </c>
      <c r="H37" s="14">
        <v>2</v>
      </c>
      <c r="I37" s="14">
        <v>1</v>
      </c>
      <c r="J37" s="14">
        <v>1</v>
      </c>
      <c r="K37" s="14">
        <v>2</v>
      </c>
      <c r="L37" s="14" t="s">
        <v>115</v>
      </c>
      <c r="M37" s="14">
        <v>1</v>
      </c>
      <c r="N37" s="14" t="s">
        <v>88</v>
      </c>
      <c r="O37" s="14" t="s">
        <v>352</v>
      </c>
      <c r="P37" s="17" t="s">
        <v>88</v>
      </c>
      <c r="Q37" s="14" t="s">
        <v>88</v>
      </c>
      <c r="R37" s="17" t="s">
        <v>88</v>
      </c>
      <c r="S37" s="14" t="s">
        <v>112</v>
      </c>
      <c r="T37" s="17" t="s">
        <v>88</v>
      </c>
      <c r="U37" s="14" t="s">
        <v>137</v>
      </c>
    </row>
    <row r="38" spans="1:21">
      <c r="A38" s="14" t="s">
        <v>422</v>
      </c>
      <c r="B38" s="14" t="s">
        <v>466</v>
      </c>
      <c r="C38" s="14" t="s">
        <v>108</v>
      </c>
      <c r="D38" s="11" t="s">
        <v>111</v>
      </c>
      <c r="E38" s="14" t="s">
        <v>112</v>
      </c>
      <c r="F38" s="14" t="s">
        <v>113</v>
      </c>
      <c r="G38" s="11" t="s">
        <v>37</v>
      </c>
      <c r="H38" s="14">
        <v>2</v>
      </c>
      <c r="I38" s="11">
        <v>0</v>
      </c>
      <c r="J38" s="11">
        <v>0</v>
      </c>
      <c r="K38" s="14">
        <v>1</v>
      </c>
      <c r="L38" s="14" t="s">
        <v>116</v>
      </c>
      <c r="M38" s="14">
        <v>1</v>
      </c>
      <c r="N38" s="14" t="s">
        <v>112</v>
      </c>
      <c r="O38" s="14" t="s">
        <v>356</v>
      </c>
      <c r="P38" s="17"/>
      <c r="Q38" s="14" t="s">
        <v>88</v>
      </c>
      <c r="R38" s="17"/>
      <c r="S38" s="14" t="s">
        <v>112</v>
      </c>
      <c r="T38" s="21"/>
      <c r="U38" s="11" t="s">
        <v>137</v>
      </c>
    </row>
    <row r="39" spans="1:21" s="14" customFormat="1">
      <c r="A39" s="14" t="s">
        <v>423</v>
      </c>
      <c r="B39" s="14" t="s">
        <v>466</v>
      </c>
      <c r="C39" s="14" t="s">
        <v>398</v>
      </c>
      <c r="D39" s="11" t="s">
        <v>111</v>
      </c>
      <c r="E39" s="14" t="s">
        <v>112</v>
      </c>
      <c r="F39" s="14" t="s">
        <v>113</v>
      </c>
      <c r="G39" s="11" t="s">
        <v>37</v>
      </c>
      <c r="H39" s="14">
        <v>2</v>
      </c>
      <c r="I39" s="11">
        <v>0</v>
      </c>
      <c r="J39" s="11">
        <v>0</v>
      </c>
      <c r="K39" s="14">
        <v>1</v>
      </c>
      <c r="L39" s="14" t="s">
        <v>116</v>
      </c>
      <c r="M39" s="14">
        <v>1</v>
      </c>
      <c r="N39" s="14" t="s">
        <v>112</v>
      </c>
      <c r="O39" s="14" t="s">
        <v>356</v>
      </c>
      <c r="P39" s="17"/>
      <c r="Q39" s="14" t="s">
        <v>88</v>
      </c>
      <c r="R39" s="17"/>
      <c r="S39" s="14" t="s">
        <v>112</v>
      </c>
      <c r="T39" s="21"/>
      <c r="U39" s="14" t="s">
        <v>136</v>
      </c>
    </row>
    <row r="40" spans="1:21" s="14" customFormat="1">
      <c r="A40" s="14" t="s">
        <v>424</v>
      </c>
      <c r="B40" s="14" t="s">
        <v>466</v>
      </c>
      <c r="C40" s="14" t="s">
        <v>7</v>
      </c>
      <c r="D40" s="11" t="s">
        <v>111</v>
      </c>
      <c r="E40" s="14" t="s">
        <v>112</v>
      </c>
      <c r="F40" s="14" t="s">
        <v>113</v>
      </c>
      <c r="G40" s="11" t="s">
        <v>37</v>
      </c>
      <c r="H40" s="14">
        <v>2</v>
      </c>
      <c r="I40" s="11">
        <v>0</v>
      </c>
      <c r="J40" s="11">
        <v>0</v>
      </c>
      <c r="K40" s="14">
        <v>1</v>
      </c>
      <c r="L40" s="14" t="s">
        <v>116</v>
      </c>
      <c r="M40" s="14">
        <v>1</v>
      </c>
      <c r="N40" s="14" t="s">
        <v>112</v>
      </c>
      <c r="O40" s="14" t="s">
        <v>356</v>
      </c>
      <c r="P40" s="17"/>
      <c r="Q40" s="14" t="s">
        <v>88</v>
      </c>
      <c r="R40" s="17"/>
      <c r="S40" s="14" t="s">
        <v>112</v>
      </c>
      <c r="T40" s="21"/>
      <c r="U40" s="14" t="s">
        <v>136</v>
      </c>
    </row>
    <row r="41" spans="1:21" s="14" customFormat="1">
      <c r="A41" s="14" t="s">
        <v>425</v>
      </c>
      <c r="B41" s="14" t="s">
        <v>466</v>
      </c>
      <c r="C41" s="14" t="s">
        <v>8</v>
      </c>
      <c r="D41" s="11" t="s">
        <v>111</v>
      </c>
      <c r="E41" s="14" t="s">
        <v>112</v>
      </c>
      <c r="F41" s="14" t="s">
        <v>113</v>
      </c>
      <c r="G41" s="11" t="s">
        <v>37</v>
      </c>
      <c r="H41" s="14">
        <v>2</v>
      </c>
      <c r="I41" s="11">
        <v>0</v>
      </c>
      <c r="J41" s="11">
        <v>0</v>
      </c>
      <c r="K41" s="14">
        <v>1</v>
      </c>
      <c r="L41" s="14" t="s">
        <v>116</v>
      </c>
      <c r="M41" s="14">
        <v>1</v>
      </c>
      <c r="N41" s="14" t="s">
        <v>112</v>
      </c>
      <c r="O41" s="14" t="s">
        <v>356</v>
      </c>
      <c r="P41" s="17"/>
      <c r="Q41" s="14" t="s">
        <v>88</v>
      </c>
      <c r="R41" s="17"/>
      <c r="S41" s="14" t="s">
        <v>112</v>
      </c>
      <c r="T41" s="21"/>
      <c r="U41" s="14" t="s">
        <v>136</v>
      </c>
    </row>
    <row r="42" spans="1:21" s="14" customFormat="1">
      <c r="A42" s="14" t="s">
        <v>426</v>
      </c>
      <c r="B42" s="14" t="s">
        <v>466</v>
      </c>
      <c r="C42" s="14" t="s">
        <v>399</v>
      </c>
      <c r="D42" s="11" t="s">
        <v>111</v>
      </c>
      <c r="E42" s="14" t="s">
        <v>112</v>
      </c>
      <c r="F42" s="14" t="s">
        <v>113</v>
      </c>
      <c r="G42" s="11" t="s">
        <v>37</v>
      </c>
      <c r="H42" s="14">
        <v>2</v>
      </c>
      <c r="I42" s="11">
        <v>0</v>
      </c>
      <c r="J42" s="11">
        <v>0</v>
      </c>
      <c r="K42" s="14">
        <v>1</v>
      </c>
      <c r="L42" s="14" t="s">
        <v>116</v>
      </c>
      <c r="M42" s="14">
        <v>1</v>
      </c>
      <c r="N42" s="14" t="s">
        <v>112</v>
      </c>
      <c r="O42" s="14" t="s">
        <v>356</v>
      </c>
      <c r="P42" s="17"/>
      <c r="Q42" s="14" t="s">
        <v>88</v>
      </c>
      <c r="R42" s="17"/>
      <c r="S42" s="14" t="s">
        <v>112</v>
      </c>
      <c r="T42" s="21"/>
      <c r="U42" s="14" t="s">
        <v>136</v>
      </c>
    </row>
    <row r="43" spans="1:21" s="14" customFormat="1">
      <c r="A43" s="14" t="s">
        <v>427</v>
      </c>
      <c r="B43" s="14" t="s">
        <v>466</v>
      </c>
      <c r="C43" s="14" t="s">
        <v>9</v>
      </c>
      <c r="D43" s="11" t="s">
        <v>111</v>
      </c>
      <c r="E43" s="14" t="s">
        <v>112</v>
      </c>
      <c r="F43" s="14" t="s">
        <v>113</v>
      </c>
      <c r="G43" s="11" t="s">
        <v>37</v>
      </c>
      <c r="H43" s="14">
        <v>2</v>
      </c>
      <c r="I43" s="11">
        <v>0</v>
      </c>
      <c r="J43" s="11">
        <v>0</v>
      </c>
      <c r="K43" s="14">
        <v>1</v>
      </c>
      <c r="L43" s="14" t="s">
        <v>116</v>
      </c>
      <c r="M43" s="14">
        <v>1</v>
      </c>
      <c r="N43" s="14" t="s">
        <v>112</v>
      </c>
      <c r="O43" s="14" t="s">
        <v>356</v>
      </c>
      <c r="P43" s="17"/>
      <c r="Q43" s="14" t="s">
        <v>88</v>
      </c>
      <c r="R43" s="17"/>
      <c r="S43" s="14" t="s">
        <v>112</v>
      </c>
      <c r="T43" s="21"/>
      <c r="U43" s="14" t="s">
        <v>136</v>
      </c>
    </row>
    <row r="44" spans="1:21" s="14" customFormat="1">
      <c r="A44" s="14" t="s">
        <v>428</v>
      </c>
      <c r="B44" s="14" t="s">
        <v>466</v>
      </c>
      <c r="C44" s="14" t="s">
        <v>18</v>
      </c>
      <c r="D44" s="11" t="s">
        <v>111</v>
      </c>
      <c r="E44" s="14" t="s">
        <v>112</v>
      </c>
      <c r="F44" s="14" t="s">
        <v>113</v>
      </c>
      <c r="G44" s="11" t="s">
        <v>37</v>
      </c>
      <c r="H44" s="14">
        <v>2</v>
      </c>
      <c r="I44" s="11">
        <v>0</v>
      </c>
      <c r="J44" s="11">
        <v>0</v>
      </c>
      <c r="K44" s="14">
        <v>1</v>
      </c>
      <c r="L44" s="14" t="s">
        <v>116</v>
      </c>
      <c r="M44" s="14">
        <v>1</v>
      </c>
      <c r="N44" s="14" t="s">
        <v>112</v>
      </c>
      <c r="O44" s="14" t="s">
        <v>356</v>
      </c>
      <c r="P44" s="17"/>
      <c r="Q44" s="14" t="s">
        <v>88</v>
      </c>
      <c r="R44" s="17"/>
      <c r="S44" s="14" t="s">
        <v>112</v>
      </c>
      <c r="T44" s="21"/>
      <c r="U44" s="14" t="s">
        <v>136</v>
      </c>
    </row>
    <row r="45" spans="1:21" s="14" customFormat="1">
      <c r="A45" s="11" t="s">
        <v>308</v>
      </c>
      <c r="B45" s="14" t="s">
        <v>466</v>
      </c>
      <c r="C45" s="11" t="s">
        <v>108</v>
      </c>
      <c r="D45" s="11" t="s">
        <v>111</v>
      </c>
      <c r="E45" s="14" t="s">
        <v>112</v>
      </c>
      <c r="F45" s="11" t="s">
        <v>24</v>
      </c>
      <c r="G45" s="11" t="s">
        <v>22</v>
      </c>
      <c r="H45" s="11">
        <v>2</v>
      </c>
      <c r="I45" s="11">
        <v>1</v>
      </c>
      <c r="J45" s="11">
        <v>1</v>
      </c>
      <c r="K45" s="11">
        <v>2</v>
      </c>
      <c r="L45" s="11" t="s">
        <v>115</v>
      </c>
      <c r="M45" s="11">
        <v>1</v>
      </c>
      <c r="N45" s="11" t="s">
        <v>88</v>
      </c>
      <c r="O45" s="11" t="s">
        <v>352</v>
      </c>
      <c r="P45" s="14" t="s">
        <v>88</v>
      </c>
      <c r="Q45" s="14" t="s">
        <v>88</v>
      </c>
      <c r="R45" s="11" t="s">
        <v>88</v>
      </c>
      <c r="S45" s="14" t="s">
        <v>112</v>
      </c>
      <c r="T45" s="14" t="s">
        <v>88</v>
      </c>
      <c r="U45" s="11" t="s">
        <v>137</v>
      </c>
    </row>
    <row r="46" spans="1:21" s="14" customFormat="1">
      <c r="A46" s="11" t="s">
        <v>309</v>
      </c>
      <c r="B46" s="14" t="s">
        <v>466</v>
      </c>
      <c r="C46" s="11" t="s">
        <v>39</v>
      </c>
      <c r="D46" s="11" t="s">
        <v>111</v>
      </c>
      <c r="E46" s="14" t="s">
        <v>112</v>
      </c>
      <c r="F46" s="11" t="s">
        <v>24</v>
      </c>
      <c r="G46" s="11" t="s">
        <v>22</v>
      </c>
      <c r="H46" s="11">
        <v>2</v>
      </c>
      <c r="I46" s="11">
        <v>1</v>
      </c>
      <c r="J46" s="11">
        <v>1</v>
      </c>
      <c r="K46" s="11">
        <v>2</v>
      </c>
      <c r="L46" s="11" t="s">
        <v>115</v>
      </c>
      <c r="M46" s="11">
        <v>1</v>
      </c>
      <c r="N46" s="11" t="s">
        <v>88</v>
      </c>
      <c r="O46" s="11" t="s">
        <v>352</v>
      </c>
      <c r="P46" s="14" t="s">
        <v>88</v>
      </c>
      <c r="Q46" s="14" t="s">
        <v>88</v>
      </c>
      <c r="R46" s="11" t="s">
        <v>88</v>
      </c>
      <c r="S46" s="14" t="s">
        <v>112</v>
      </c>
      <c r="T46" s="14" t="s">
        <v>88</v>
      </c>
      <c r="U46" s="11" t="s">
        <v>137</v>
      </c>
    </row>
    <row r="47" spans="1:21" s="14" customFormat="1">
      <c r="A47" s="14" t="s">
        <v>798</v>
      </c>
      <c r="B47" s="14" t="s">
        <v>466</v>
      </c>
      <c r="C47" s="14" t="s">
        <v>398</v>
      </c>
      <c r="D47" s="11" t="s">
        <v>111</v>
      </c>
      <c r="E47" s="14" t="s">
        <v>112</v>
      </c>
      <c r="F47" s="14" t="s">
        <v>24</v>
      </c>
      <c r="G47" s="14" t="s">
        <v>22</v>
      </c>
      <c r="H47" s="14">
        <v>2</v>
      </c>
      <c r="I47" s="14">
        <v>1</v>
      </c>
      <c r="J47" s="14">
        <v>1</v>
      </c>
      <c r="K47" s="14">
        <v>2</v>
      </c>
      <c r="L47" s="14" t="s">
        <v>115</v>
      </c>
      <c r="M47" s="14">
        <v>1</v>
      </c>
      <c r="N47" s="14" t="s">
        <v>88</v>
      </c>
      <c r="O47" s="14" t="s">
        <v>352</v>
      </c>
      <c r="P47" s="17" t="s">
        <v>88</v>
      </c>
      <c r="Q47" s="14" t="s">
        <v>88</v>
      </c>
      <c r="R47" s="17" t="s">
        <v>88</v>
      </c>
      <c r="S47" s="14" t="s">
        <v>112</v>
      </c>
      <c r="T47" s="17" t="s">
        <v>88</v>
      </c>
      <c r="U47" s="14" t="s">
        <v>137</v>
      </c>
    </row>
    <row r="48" spans="1:21" s="14" customFormat="1">
      <c r="A48" s="11" t="s">
        <v>310</v>
      </c>
      <c r="B48" s="14" t="s">
        <v>466</v>
      </c>
      <c r="C48" s="11" t="s">
        <v>7</v>
      </c>
      <c r="D48" s="11" t="s">
        <v>111</v>
      </c>
      <c r="E48" s="14" t="s">
        <v>112</v>
      </c>
      <c r="F48" s="11" t="s">
        <v>24</v>
      </c>
      <c r="G48" s="11" t="s">
        <v>22</v>
      </c>
      <c r="H48" s="11">
        <v>2</v>
      </c>
      <c r="I48" s="11">
        <v>1</v>
      </c>
      <c r="J48" s="11">
        <v>1</v>
      </c>
      <c r="K48" s="11">
        <v>2</v>
      </c>
      <c r="L48" s="11" t="s">
        <v>115</v>
      </c>
      <c r="M48" s="11">
        <v>1</v>
      </c>
      <c r="N48" s="11" t="s">
        <v>88</v>
      </c>
      <c r="O48" s="11" t="s">
        <v>352</v>
      </c>
      <c r="P48" s="14" t="s">
        <v>88</v>
      </c>
      <c r="Q48" s="14" t="s">
        <v>88</v>
      </c>
      <c r="R48" s="11" t="s">
        <v>88</v>
      </c>
      <c r="S48" s="14" t="s">
        <v>112</v>
      </c>
      <c r="T48" s="14" t="s">
        <v>88</v>
      </c>
      <c r="U48" s="11" t="s">
        <v>137</v>
      </c>
    </row>
    <row r="49" spans="1:21" s="14" customFormat="1">
      <c r="A49" s="11" t="s">
        <v>311</v>
      </c>
      <c r="B49" s="14" t="s">
        <v>466</v>
      </c>
      <c r="C49" s="11" t="s">
        <v>8</v>
      </c>
      <c r="D49" s="11" t="s">
        <v>111</v>
      </c>
      <c r="E49" s="14" t="s">
        <v>112</v>
      </c>
      <c r="F49" s="11" t="s">
        <v>24</v>
      </c>
      <c r="G49" s="11" t="s">
        <v>22</v>
      </c>
      <c r="H49" s="11">
        <v>2</v>
      </c>
      <c r="I49" s="11">
        <v>1</v>
      </c>
      <c r="J49" s="11">
        <v>1</v>
      </c>
      <c r="K49" s="11">
        <v>2</v>
      </c>
      <c r="L49" s="11" t="s">
        <v>115</v>
      </c>
      <c r="M49" s="11">
        <v>1</v>
      </c>
      <c r="N49" s="11" t="s">
        <v>88</v>
      </c>
      <c r="O49" s="11" t="s">
        <v>352</v>
      </c>
      <c r="P49" s="14" t="s">
        <v>88</v>
      </c>
      <c r="Q49" s="14" t="s">
        <v>88</v>
      </c>
      <c r="R49" s="11" t="s">
        <v>88</v>
      </c>
      <c r="S49" s="14" t="s">
        <v>112</v>
      </c>
      <c r="T49" s="14" t="s">
        <v>88</v>
      </c>
      <c r="U49" s="11" t="s">
        <v>137</v>
      </c>
    </row>
    <row r="50" spans="1:21" s="14" customFormat="1">
      <c r="A50" s="11" t="s">
        <v>312</v>
      </c>
      <c r="B50" s="14" t="s">
        <v>466</v>
      </c>
      <c r="C50" s="11" t="s">
        <v>9</v>
      </c>
      <c r="D50" s="11" t="s">
        <v>111</v>
      </c>
      <c r="E50" s="14" t="s">
        <v>112</v>
      </c>
      <c r="F50" s="11" t="s">
        <v>24</v>
      </c>
      <c r="G50" s="11" t="s">
        <v>22</v>
      </c>
      <c r="H50" s="11">
        <v>2</v>
      </c>
      <c r="I50" s="11">
        <v>1</v>
      </c>
      <c r="J50" s="11">
        <v>1</v>
      </c>
      <c r="K50" s="11">
        <v>2</v>
      </c>
      <c r="L50" s="11" t="s">
        <v>115</v>
      </c>
      <c r="M50" s="11">
        <v>1</v>
      </c>
      <c r="N50" s="11" t="s">
        <v>88</v>
      </c>
      <c r="O50" s="11" t="s">
        <v>352</v>
      </c>
      <c r="P50" s="14" t="s">
        <v>88</v>
      </c>
      <c r="Q50" s="14" t="s">
        <v>88</v>
      </c>
      <c r="R50" s="11" t="s">
        <v>88</v>
      </c>
      <c r="S50" s="14" t="s">
        <v>112</v>
      </c>
      <c r="T50" s="14" t="s">
        <v>88</v>
      </c>
      <c r="U50" s="11" t="s">
        <v>137</v>
      </c>
    </row>
    <row r="51" spans="1:21">
      <c r="A51" s="18" t="s">
        <v>336</v>
      </c>
      <c r="B51" s="17" t="s">
        <v>465</v>
      </c>
      <c r="C51" s="18" t="s">
        <v>5</v>
      </c>
      <c r="D51" s="17" t="s">
        <v>110</v>
      </c>
      <c r="E51" s="17" t="s">
        <v>112</v>
      </c>
      <c r="F51" s="18" t="s">
        <v>23</v>
      </c>
      <c r="G51" s="11" t="s">
        <v>22</v>
      </c>
      <c r="H51" s="18">
        <v>2</v>
      </c>
      <c r="I51" s="18">
        <v>1</v>
      </c>
      <c r="J51" s="18">
        <v>0</v>
      </c>
      <c r="K51" s="18">
        <v>2</v>
      </c>
      <c r="L51" s="17" t="s">
        <v>115</v>
      </c>
      <c r="M51" s="18">
        <v>1</v>
      </c>
      <c r="N51" s="18" t="s">
        <v>88</v>
      </c>
      <c r="O51" s="18" t="s">
        <v>352</v>
      </c>
      <c r="P51" s="14" t="s">
        <v>88</v>
      </c>
      <c r="Q51" s="14" t="s">
        <v>88</v>
      </c>
      <c r="R51" s="18" t="s">
        <v>112</v>
      </c>
      <c r="S51" s="14" t="s">
        <v>112</v>
      </c>
      <c r="T51" s="14" t="s">
        <v>88</v>
      </c>
      <c r="U51" s="18" t="s">
        <v>137</v>
      </c>
    </row>
    <row r="52" spans="1:21">
      <c r="A52" s="14" t="s">
        <v>467</v>
      </c>
      <c r="B52" s="14" t="s">
        <v>44</v>
      </c>
      <c r="C52" s="14" t="s">
        <v>5</v>
      </c>
      <c r="D52" s="14" t="s">
        <v>110</v>
      </c>
      <c r="E52" s="14" t="s">
        <v>112</v>
      </c>
      <c r="F52" s="14" t="s">
        <v>492</v>
      </c>
      <c r="G52" s="11" t="s">
        <v>37</v>
      </c>
      <c r="H52" s="14">
        <v>2</v>
      </c>
      <c r="I52" s="14">
        <v>1</v>
      </c>
      <c r="J52" s="11">
        <v>0</v>
      </c>
      <c r="K52" s="14">
        <v>2</v>
      </c>
      <c r="L52" s="14" t="s">
        <v>115</v>
      </c>
      <c r="M52" s="14">
        <v>1</v>
      </c>
      <c r="N52" s="11" t="s">
        <v>88</v>
      </c>
      <c r="O52" s="17" t="s">
        <v>352</v>
      </c>
      <c r="P52" s="17" t="s">
        <v>88</v>
      </c>
      <c r="Q52" s="14" t="s">
        <v>88</v>
      </c>
      <c r="R52" s="17" t="s">
        <v>88</v>
      </c>
      <c r="S52" s="14" t="s">
        <v>112</v>
      </c>
      <c r="T52" s="17" t="s">
        <v>88</v>
      </c>
      <c r="U52" s="14" t="s">
        <v>137</v>
      </c>
    </row>
    <row r="53" spans="1:21">
      <c r="A53" s="14" t="s">
        <v>147</v>
      </c>
      <c r="B53" s="14" t="s">
        <v>466</v>
      </c>
      <c r="C53" s="14" t="s">
        <v>108</v>
      </c>
      <c r="D53" s="14" t="s">
        <v>111</v>
      </c>
      <c r="E53" s="14" t="s">
        <v>112</v>
      </c>
      <c r="F53" s="14" t="s">
        <v>16</v>
      </c>
      <c r="G53" s="14" t="s">
        <v>22</v>
      </c>
      <c r="H53" s="14">
        <v>2</v>
      </c>
      <c r="I53" s="14">
        <v>0</v>
      </c>
      <c r="J53" s="14">
        <v>1</v>
      </c>
      <c r="K53" s="14">
        <v>2</v>
      </c>
      <c r="L53" s="14" t="s">
        <v>115</v>
      </c>
      <c r="M53" s="14">
        <v>1</v>
      </c>
      <c r="N53" s="14" t="s">
        <v>88</v>
      </c>
      <c r="O53" s="14" t="s">
        <v>352</v>
      </c>
      <c r="P53" s="14" t="s">
        <v>88</v>
      </c>
      <c r="Q53" s="14" t="s">
        <v>88</v>
      </c>
      <c r="R53" s="14" t="s">
        <v>88</v>
      </c>
      <c r="S53" s="14" t="s">
        <v>112</v>
      </c>
      <c r="T53" s="14" t="s">
        <v>88</v>
      </c>
      <c r="U53" s="14" t="s">
        <v>137</v>
      </c>
    </row>
    <row r="54" spans="1:21">
      <c r="A54" s="14" t="s">
        <v>468</v>
      </c>
      <c r="B54" s="14" t="s">
        <v>44</v>
      </c>
      <c r="C54" s="14" t="s">
        <v>108</v>
      </c>
      <c r="D54" s="11" t="s">
        <v>111</v>
      </c>
      <c r="E54" s="14" t="s">
        <v>112</v>
      </c>
      <c r="F54" s="14" t="s">
        <v>493</v>
      </c>
      <c r="G54" s="14" t="s">
        <v>22</v>
      </c>
      <c r="H54" s="14">
        <v>2</v>
      </c>
      <c r="I54" s="14">
        <v>1</v>
      </c>
      <c r="J54" s="14">
        <v>1</v>
      </c>
      <c r="K54" s="14">
        <v>2</v>
      </c>
      <c r="L54" s="14" t="s">
        <v>115</v>
      </c>
      <c r="M54" s="14">
        <v>1</v>
      </c>
      <c r="N54" s="11" t="s">
        <v>88</v>
      </c>
      <c r="O54" s="17" t="s">
        <v>352</v>
      </c>
      <c r="P54" s="17" t="s">
        <v>88</v>
      </c>
      <c r="Q54" s="14" t="s">
        <v>88</v>
      </c>
      <c r="R54" s="17" t="s">
        <v>88</v>
      </c>
      <c r="S54" s="14" t="s">
        <v>112</v>
      </c>
      <c r="T54" s="17" t="s">
        <v>88</v>
      </c>
      <c r="U54" s="14" t="s">
        <v>137</v>
      </c>
    </row>
    <row r="55" spans="1:21">
      <c r="A55" s="14" t="s">
        <v>394</v>
      </c>
      <c r="B55" s="14" t="s">
        <v>466</v>
      </c>
      <c r="C55" s="14" t="s">
        <v>39</v>
      </c>
      <c r="D55" s="14" t="s">
        <v>111</v>
      </c>
      <c r="E55" s="14" t="s">
        <v>112</v>
      </c>
      <c r="F55" s="14" t="s">
        <v>16</v>
      </c>
      <c r="G55" s="14" t="s">
        <v>22</v>
      </c>
      <c r="H55" s="14">
        <v>2</v>
      </c>
      <c r="I55" s="14">
        <v>1</v>
      </c>
      <c r="J55" s="14">
        <v>1</v>
      </c>
      <c r="K55" s="14">
        <v>2</v>
      </c>
      <c r="L55" s="14" t="s">
        <v>115</v>
      </c>
      <c r="M55" s="14">
        <v>1</v>
      </c>
      <c r="N55" s="14" t="s">
        <v>88</v>
      </c>
      <c r="O55" s="14" t="s">
        <v>352</v>
      </c>
      <c r="P55" s="14" t="s">
        <v>88</v>
      </c>
      <c r="Q55" s="14" t="s">
        <v>88</v>
      </c>
      <c r="R55" s="14" t="s">
        <v>88</v>
      </c>
      <c r="S55" s="14" t="s">
        <v>112</v>
      </c>
      <c r="T55" s="14" t="s">
        <v>88</v>
      </c>
      <c r="U55" s="14" t="s">
        <v>137</v>
      </c>
    </row>
    <row r="56" spans="1:21">
      <c r="A56" s="14" t="s">
        <v>799</v>
      </c>
      <c r="B56" s="14" t="s">
        <v>466</v>
      </c>
      <c r="C56" s="14" t="s">
        <v>398</v>
      </c>
      <c r="D56" s="11" t="s">
        <v>111</v>
      </c>
      <c r="E56" s="14" t="s">
        <v>112</v>
      </c>
      <c r="F56" s="14" t="s">
        <v>16</v>
      </c>
      <c r="G56" s="14" t="s">
        <v>22</v>
      </c>
      <c r="H56" s="14">
        <v>2</v>
      </c>
      <c r="I56" s="14">
        <v>1</v>
      </c>
      <c r="J56" s="14">
        <v>1</v>
      </c>
      <c r="K56" s="14">
        <v>2</v>
      </c>
      <c r="L56" s="14" t="s">
        <v>115</v>
      </c>
      <c r="M56" s="14">
        <v>1</v>
      </c>
      <c r="N56" s="14" t="s">
        <v>88</v>
      </c>
      <c r="O56" s="14" t="s">
        <v>352</v>
      </c>
      <c r="P56" s="17" t="s">
        <v>88</v>
      </c>
      <c r="Q56" s="14" t="s">
        <v>88</v>
      </c>
      <c r="R56" s="17" t="s">
        <v>88</v>
      </c>
      <c r="S56" s="14" t="s">
        <v>112</v>
      </c>
      <c r="T56" s="17" t="s">
        <v>88</v>
      </c>
      <c r="U56" s="14" t="s">
        <v>137</v>
      </c>
    </row>
    <row r="57" spans="1:21">
      <c r="A57" s="14" t="s">
        <v>146</v>
      </c>
      <c r="B57" s="14" t="s">
        <v>466</v>
      </c>
      <c r="C57" s="14" t="s">
        <v>7</v>
      </c>
      <c r="D57" s="14" t="s">
        <v>111</v>
      </c>
      <c r="E57" s="14" t="s">
        <v>112</v>
      </c>
      <c r="F57" s="14" t="s">
        <v>16</v>
      </c>
      <c r="G57" s="14" t="s">
        <v>22</v>
      </c>
      <c r="H57" s="14">
        <v>2</v>
      </c>
      <c r="I57" s="14">
        <v>0</v>
      </c>
      <c r="J57" s="14">
        <v>1</v>
      </c>
      <c r="K57" s="14">
        <v>2</v>
      </c>
      <c r="L57" s="14" t="s">
        <v>115</v>
      </c>
      <c r="M57" s="14">
        <v>1</v>
      </c>
      <c r="N57" s="14" t="s">
        <v>88</v>
      </c>
      <c r="O57" s="14" t="s">
        <v>352</v>
      </c>
      <c r="P57" s="14" t="s">
        <v>88</v>
      </c>
      <c r="Q57" s="14" t="s">
        <v>88</v>
      </c>
      <c r="R57" s="14" t="s">
        <v>88</v>
      </c>
      <c r="S57" s="14" t="s">
        <v>112</v>
      </c>
      <c r="T57" s="14" t="s">
        <v>88</v>
      </c>
      <c r="U57" s="14" t="s">
        <v>137</v>
      </c>
    </row>
    <row r="58" spans="1:21" s="14" customFormat="1">
      <c r="A58" s="14" t="s">
        <v>469</v>
      </c>
      <c r="B58" s="14" t="s">
        <v>44</v>
      </c>
      <c r="C58" s="14" t="s">
        <v>7</v>
      </c>
      <c r="D58" s="11" t="s">
        <v>111</v>
      </c>
      <c r="E58" s="14" t="s">
        <v>112</v>
      </c>
      <c r="F58" s="14" t="s">
        <v>493</v>
      </c>
      <c r="G58" s="14" t="s">
        <v>22</v>
      </c>
      <c r="H58" s="14">
        <v>2</v>
      </c>
      <c r="I58" s="14">
        <v>1</v>
      </c>
      <c r="J58" s="14">
        <v>1</v>
      </c>
      <c r="K58" s="14">
        <v>2</v>
      </c>
      <c r="L58" s="14" t="s">
        <v>115</v>
      </c>
      <c r="M58" s="14">
        <v>1</v>
      </c>
      <c r="N58" s="11" t="s">
        <v>88</v>
      </c>
      <c r="O58" s="17" t="s">
        <v>352</v>
      </c>
      <c r="P58" s="17" t="s">
        <v>88</v>
      </c>
      <c r="Q58" s="14" t="s">
        <v>88</v>
      </c>
      <c r="R58" s="17" t="s">
        <v>88</v>
      </c>
      <c r="S58" s="14" t="s">
        <v>112</v>
      </c>
      <c r="T58" s="17" t="s">
        <v>88</v>
      </c>
      <c r="U58" s="14" t="s">
        <v>137</v>
      </c>
    </row>
    <row r="59" spans="1:21" s="14" customFormat="1">
      <c r="A59" s="14" t="s">
        <v>145</v>
      </c>
      <c r="B59" s="14" t="s">
        <v>466</v>
      </c>
      <c r="C59" s="14" t="s">
        <v>8</v>
      </c>
      <c r="D59" s="14" t="s">
        <v>111</v>
      </c>
      <c r="E59" s="14" t="s">
        <v>112</v>
      </c>
      <c r="F59" s="14" t="s">
        <v>16</v>
      </c>
      <c r="G59" s="14" t="s">
        <v>22</v>
      </c>
      <c r="H59" s="14">
        <v>2</v>
      </c>
      <c r="I59" s="14">
        <v>0</v>
      </c>
      <c r="J59" s="14">
        <v>1</v>
      </c>
      <c r="K59" s="14">
        <v>2</v>
      </c>
      <c r="L59" s="14" t="s">
        <v>115</v>
      </c>
      <c r="M59" s="14">
        <v>1</v>
      </c>
      <c r="N59" s="14" t="s">
        <v>88</v>
      </c>
      <c r="O59" s="14" t="s">
        <v>352</v>
      </c>
      <c r="P59" s="14" t="s">
        <v>88</v>
      </c>
      <c r="Q59" s="14" t="s">
        <v>88</v>
      </c>
      <c r="R59" s="14" t="s">
        <v>88</v>
      </c>
      <c r="S59" s="14" t="s">
        <v>112</v>
      </c>
      <c r="T59" s="14" t="s">
        <v>88</v>
      </c>
      <c r="U59" s="14" t="s">
        <v>137</v>
      </c>
    </row>
    <row r="60" spans="1:21" s="14" customFormat="1">
      <c r="A60" s="26" t="s">
        <v>346</v>
      </c>
      <c r="B60" s="14" t="s">
        <v>466</v>
      </c>
      <c r="C60" s="14" t="s">
        <v>9</v>
      </c>
      <c r="D60" s="11" t="s">
        <v>111</v>
      </c>
      <c r="E60" s="14" t="s">
        <v>112</v>
      </c>
      <c r="F60" s="14" t="s">
        <v>16</v>
      </c>
      <c r="G60" s="14" t="s">
        <v>22</v>
      </c>
      <c r="H60" s="14">
        <v>2</v>
      </c>
      <c r="I60" s="14">
        <v>0</v>
      </c>
      <c r="J60" s="14">
        <v>1</v>
      </c>
      <c r="K60" s="14">
        <v>2</v>
      </c>
      <c r="L60" s="14" t="s">
        <v>115</v>
      </c>
      <c r="M60" s="14">
        <v>1</v>
      </c>
      <c r="N60" s="14" t="s">
        <v>88</v>
      </c>
      <c r="O60" s="14" t="s">
        <v>352</v>
      </c>
      <c r="P60" s="17" t="s">
        <v>88</v>
      </c>
      <c r="Q60" s="14" t="s">
        <v>88</v>
      </c>
      <c r="R60" s="17" t="s">
        <v>88</v>
      </c>
      <c r="S60" s="14" t="s">
        <v>112</v>
      </c>
      <c r="T60" s="21" t="s">
        <v>88</v>
      </c>
      <c r="U60" s="14" t="s">
        <v>137</v>
      </c>
    </row>
    <row r="61" spans="1:21" s="14" customFormat="1">
      <c r="A61" s="26" t="s">
        <v>825</v>
      </c>
      <c r="B61" s="14" t="s">
        <v>466</v>
      </c>
      <c r="C61" s="14" t="s">
        <v>15</v>
      </c>
      <c r="D61" s="14" t="s">
        <v>111</v>
      </c>
      <c r="E61" s="14" t="s">
        <v>112</v>
      </c>
      <c r="F61" s="14" t="s">
        <v>16</v>
      </c>
      <c r="G61" s="14" t="s">
        <v>22</v>
      </c>
      <c r="H61" s="14">
        <v>2</v>
      </c>
      <c r="I61" s="14">
        <v>0</v>
      </c>
      <c r="J61" s="14">
        <v>1</v>
      </c>
      <c r="K61" s="14">
        <v>2</v>
      </c>
      <c r="L61" s="14" t="s">
        <v>115</v>
      </c>
      <c r="M61" s="14">
        <v>1</v>
      </c>
      <c r="N61" s="14" t="s">
        <v>88</v>
      </c>
      <c r="O61" s="14" t="s">
        <v>352</v>
      </c>
      <c r="P61" s="14" t="s">
        <v>88</v>
      </c>
      <c r="Q61" s="14" t="s">
        <v>88</v>
      </c>
      <c r="R61" s="14" t="s">
        <v>88</v>
      </c>
      <c r="S61" s="14" t="s">
        <v>112</v>
      </c>
      <c r="T61" s="14" t="s">
        <v>88</v>
      </c>
      <c r="U61" s="14" t="s">
        <v>137</v>
      </c>
    </row>
    <row r="62" spans="1:21" s="14" customFormat="1">
      <c r="A62" s="14" t="s">
        <v>141</v>
      </c>
      <c r="B62" s="14" t="s">
        <v>466</v>
      </c>
      <c r="C62" s="14" t="s">
        <v>15</v>
      </c>
      <c r="D62" s="14" t="s">
        <v>111</v>
      </c>
      <c r="E62" s="14" t="s">
        <v>112</v>
      </c>
      <c r="F62" s="14" t="s">
        <v>16</v>
      </c>
      <c r="G62" s="14" t="s">
        <v>22</v>
      </c>
      <c r="H62" s="14">
        <v>2</v>
      </c>
      <c r="I62" s="14">
        <v>1</v>
      </c>
      <c r="J62" s="14">
        <v>1</v>
      </c>
      <c r="K62" s="14">
        <v>2</v>
      </c>
      <c r="L62" s="14" t="s">
        <v>115</v>
      </c>
      <c r="M62" s="14">
        <v>1</v>
      </c>
      <c r="N62" s="14" t="s">
        <v>88</v>
      </c>
      <c r="O62" s="14" t="s">
        <v>352</v>
      </c>
      <c r="P62" s="14" t="s">
        <v>88</v>
      </c>
      <c r="Q62" s="14" t="s">
        <v>88</v>
      </c>
      <c r="R62" s="14" t="s">
        <v>88</v>
      </c>
      <c r="S62" s="14" t="s">
        <v>112</v>
      </c>
      <c r="T62" s="14" t="s">
        <v>88</v>
      </c>
      <c r="U62" s="14" t="s">
        <v>136</v>
      </c>
    </row>
    <row r="63" spans="1:21" s="14" customFormat="1">
      <c r="A63" s="14" t="s">
        <v>140</v>
      </c>
      <c r="B63" s="14" t="s">
        <v>466</v>
      </c>
      <c r="C63" s="14" t="s">
        <v>109</v>
      </c>
      <c r="D63" s="14" t="s">
        <v>111</v>
      </c>
      <c r="E63" s="14" t="s">
        <v>112</v>
      </c>
      <c r="F63" s="14" t="s">
        <v>16</v>
      </c>
      <c r="G63" s="14" t="s">
        <v>22</v>
      </c>
      <c r="H63" s="14">
        <v>2</v>
      </c>
      <c r="I63" s="14">
        <v>1</v>
      </c>
      <c r="J63" s="14">
        <v>1</v>
      </c>
      <c r="K63" s="14">
        <v>2</v>
      </c>
      <c r="L63" s="14" t="s">
        <v>115</v>
      </c>
      <c r="M63" s="14">
        <v>1</v>
      </c>
      <c r="N63" s="14" t="s">
        <v>88</v>
      </c>
      <c r="O63" s="14" t="s">
        <v>352</v>
      </c>
      <c r="P63" s="14" t="s">
        <v>88</v>
      </c>
      <c r="Q63" s="14" t="s">
        <v>88</v>
      </c>
      <c r="R63" s="14" t="s">
        <v>88</v>
      </c>
      <c r="S63" s="14" t="s">
        <v>112</v>
      </c>
      <c r="T63" s="14" t="s">
        <v>88</v>
      </c>
      <c r="U63" s="14" t="s">
        <v>137</v>
      </c>
    </row>
    <row r="64" spans="1:21" s="14" customFormat="1">
      <c r="A64" s="14" t="s">
        <v>800</v>
      </c>
      <c r="B64" s="14" t="s">
        <v>466</v>
      </c>
      <c r="C64" s="14" t="s">
        <v>109</v>
      </c>
      <c r="D64" s="11" t="s">
        <v>111</v>
      </c>
      <c r="E64" s="14" t="s">
        <v>112</v>
      </c>
      <c r="F64" s="14" t="s">
        <v>16</v>
      </c>
      <c r="G64" s="14" t="s">
        <v>22</v>
      </c>
      <c r="H64" s="14">
        <v>2</v>
      </c>
      <c r="I64" s="14">
        <v>1</v>
      </c>
      <c r="J64" s="14">
        <v>1</v>
      </c>
      <c r="K64" s="14">
        <v>2</v>
      </c>
      <c r="L64" s="14" t="s">
        <v>115</v>
      </c>
      <c r="M64" s="14">
        <v>1</v>
      </c>
      <c r="N64" s="14" t="s">
        <v>88</v>
      </c>
      <c r="O64" s="14" t="s">
        <v>352</v>
      </c>
      <c r="P64" s="17" t="s">
        <v>88</v>
      </c>
      <c r="Q64" s="14" t="s">
        <v>88</v>
      </c>
      <c r="R64" s="17" t="s">
        <v>88</v>
      </c>
      <c r="S64" s="14" t="s">
        <v>112</v>
      </c>
      <c r="T64" s="17" t="s">
        <v>88</v>
      </c>
      <c r="U64" s="14" t="s">
        <v>137</v>
      </c>
    </row>
    <row r="65" spans="1:21" s="14" customFormat="1">
      <c r="A65" s="14" t="s">
        <v>252</v>
      </c>
      <c r="B65" s="14" t="s">
        <v>253</v>
      </c>
      <c r="C65" s="14" t="s">
        <v>18</v>
      </c>
      <c r="D65" s="14" t="s">
        <v>255</v>
      </c>
      <c r="E65" s="14" t="s">
        <v>112</v>
      </c>
      <c r="F65" s="14" t="s">
        <v>256</v>
      </c>
      <c r="G65" s="14" t="s">
        <v>37</v>
      </c>
      <c r="H65" s="14">
        <v>4</v>
      </c>
      <c r="I65" s="14">
        <v>0</v>
      </c>
      <c r="J65" s="14">
        <v>0</v>
      </c>
      <c r="K65" s="14">
        <v>3</v>
      </c>
      <c r="L65" s="14" t="s">
        <v>116</v>
      </c>
      <c r="M65" s="14">
        <v>1</v>
      </c>
      <c r="N65" s="14" t="s">
        <v>88</v>
      </c>
      <c r="O65" s="14" t="s">
        <v>355</v>
      </c>
      <c r="P65" s="14" t="s">
        <v>88</v>
      </c>
      <c r="Q65" s="14" t="s">
        <v>88</v>
      </c>
      <c r="R65" s="14" t="s">
        <v>112</v>
      </c>
      <c r="S65" s="14" t="s">
        <v>112</v>
      </c>
      <c r="T65" s="14" t="s">
        <v>112</v>
      </c>
      <c r="U65" s="14" t="s">
        <v>137</v>
      </c>
    </row>
    <row r="66" spans="1:21" s="14" customFormat="1">
      <c r="A66" s="14" t="s">
        <v>275</v>
      </c>
      <c r="B66" s="14" t="s">
        <v>253</v>
      </c>
      <c r="C66" s="14" t="s">
        <v>109</v>
      </c>
      <c r="D66" s="14" t="s">
        <v>255</v>
      </c>
      <c r="E66" s="14" t="s">
        <v>112</v>
      </c>
      <c r="F66" s="14" t="s">
        <v>256</v>
      </c>
      <c r="G66" s="14" t="s">
        <v>37</v>
      </c>
      <c r="H66" s="14">
        <v>4</v>
      </c>
      <c r="I66" s="14">
        <v>0</v>
      </c>
      <c r="J66" s="14">
        <v>0</v>
      </c>
      <c r="K66" s="14">
        <v>3</v>
      </c>
      <c r="L66" s="14" t="s">
        <v>116</v>
      </c>
      <c r="M66" s="14">
        <v>1</v>
      </c>
      <c r="N66" s="14" t="s">
        <v>88</v>
      </c>
      <c r="O66" s="14" t="s">
        <v>355</v>
      </c>
      <c r="P66" s="14" t="s">
        <v>88</v>
      </c>
      <c r="Q66" s="14" t="s">
        <v>88</v>
      </c>
      <c r="R66" s="14" t="s">
        <v>112</v>
      </c>
      <c r="S66" s="14" t="s">
        <v>112</v>
      </c>
      <c r="T66" s="14" t="s">
        <v>112</v>
      </c>
      <c r="U66" s="14" t="s">
        <v>137</v>
      </c>
    </row>
    <row r="67" spans="1:21">
      <c r="A67" s="14" t="s">
        <v>340</v>
      </c>
      <c r="B67" s="14" t="s">
        <v>47</v>
      </c>
      <c r="C67" s="14" t="s">
        <v>38</v>
      </c>
      <c r="D67" s="14" t="s">
        <v>86</v>
      </c>
      <c r="E67" s="14" t="s">
        <v>112</v>
      </c>
      <c r="F67" s="14" t="s">
        <v>24</v>
      </c>
      <c r="G67" s="14" t="s">
        <v>22</v>
      </c>
      <c r="H67" s="14">
        <v>2</v>
      </c>
      <c r="I67" s="14">
        <v>1</v>
      </c>
      <c r="J67" s="14">
        <v>0</v>
      </c>
      <c r="K67" s="14">
        <v>1</v>
      </c>
      <c r="L67" s="14" t="s">
        <v>115</v>
      </c>
      <c r="M67" s="14">
        <v>1</v>
      </c>
      <c r="N67" s="14" t="s">
        <v>88</v>
      </c>
      <c r="O67" s="14" t="s">
        <v>352</v>
      </c>
      <c r="P67" s="14" t="s">
        <v>112</v>
      </c>
      <c r="Q67" s="14" t="s">
        <v>112</v>
      </c>
      <c r="R67" s="14" t="s">
        <v>112</v>
      </c>
      <c r="S67" s="14" t="s">
        <v>112</v>
      </c>
      <c r="T67" s="14" t="s">
        <v>112</v>
      </c>
      <c r="U67" s="14" t="s">
        <v>136</v>
      </c>
    </row>
    <row r="68" spans="1:21">
      <c r="A68" s="14" t="s">
        <v>28</v>
      </c>
      <c r="B68" s="14" t="s">
        <v>100</v>
      </c>
      <c r="C68" s="14" t="s">
        <v>6</v>
      </c>
      <c r="D68" s="14" t="s">
        <v>110</v>
      </c>
      <c r="E68" s="14" t="s">
        <v>112</v>
      </c>
      <c r="F68" s="14" t="s">
        <v>16</v>
      </c>
      <c r="G68" s="14" t="s">
        <v>22</v>
      </c>
      <c r="H68" s="14">
        <v>2</v>
      </c>
      <c r="I68" s="14">
        <v>1</v>
      </c>
      <c r="J68" s="14">
        <v>1</v>
      </c>
      <c r="K68" s="14">
        <v>1</v>
      </c>
      <c r="L68" s="14" t="s">
        <v>115</v>
      </c>
      <c r="M68" s="14">
        <v>1</v>
      </c>
      <c r="N68" s="14" t="s">
        <v>112</v>
      </c>
      <c r="O68" s="14" t="s">
        <v>112</v>
      </c>
      <c r="P68" s="14" t="s">
        <v>112</v>
      </c>
      <c r="Q68" s="14" t="s">
        <v>112</v>
      </c>
      <c r="R68" s="14" t="s">
        <v>112</v>
      </c>
      <c r="S68" s="14" t="s">
        <v>112</v>
      </c>
      <c r="T68" s="14" t="s">
        <v>112</v>
      </c>
      <c r="U68" s="14" t="s">
        <v>136</v>
      </c>
    </row>
    <row r="69" spans="1:21">
      <c r="A69" s="14" t="s">
        <v>154</v>
      </c>
      <c r="B69" s="14" t="s">
        <v>100</v>
      </c>
      <c r="C69" s="14" t="s">
        <v>6</v>
      </c>
      <c r="D69" s="14" t="s">
        <v>110</v>
      </c>
      <c r="E69" s="14" t="s">
        <v>112</v>
      </c>
      <c r="F69" s="14" t="s">
        <v>24</v>
      </c>
      <c r="G69" s="14" t="s">
        <v>22</v>
      </c>
      <c r="H69" s="14">
        <v>2</v>
      </c>
      <c r="I69" s="14">
        <v>1</v>
      </c>
      <c r="J69" s="14">
        <v>1</v>
      </c>
      <c r="K69" s="14">
        <v>1</v>
      </c>
      <c r="L69" s="14" t="s">
        <v>115</v>
      </c>
      <c r="M69" s="14">
        <v>1</v>
      </c>
      <c r="N69" s="14" t="s">
        <v>112</v>
      </c>
      <c r="O69" s="14" t="s">
        <v>112</v>
      </c>
      <c r="P69" s="14" t="s">
        <v>112</v>
      </c>
      <c r="Q69" s="14" t="s">
        <v>112</v>
      </c>
      <c r="R69" s="14" t="s">
        <v>112</v>
      </c>
      <c r="S69" s="14" t="s">
        <v>112</v>
      </c>
      <c r="T69" s="14" t="s">
        <v>112</v>
      </c>
      <c r="U69" s="14" t="s">
        <v>136</v>
      </c>
    </row>
    <row r="70" spans="1:21" s="14" customFormat="1">
      <c r="A70" s="22" t="s">
        <v>390</v>
      </c>
      <c r="B70" s="14" t="s">
        <v>100</v>
      </c>
      <c r="C70" s="14" t="s">
        <v>7</v>
      </c>
      <c r="D70" s="14" t="s">
        <v>110</v>
      </c>
      <c r="E70" s="14" t="s">
        <v>112</v>
      </c>
      <c r="F70" s="14" t="s">
        <v>24</v>
      </c>
      <c r="G70" s="14" t="s">
        <v>22</v>
      </c>
      <c r="H70" s="14">
        <v>2</v>
      </c>
      <c r="I70" s="14">
        <v>1</v>
      </c>
      <c r="J70" s="14">
        <v>1</v>
      </c>
      <c r="K70" s="14">
        <v>0</v>
      </c>
      <c r="L70" s="14" t="s">
        <v>115</v>
      </c>
      <c r="M70" s="14">
        <v>1</v>
      </c>
      <c r="N70" s="14" t="s">
        <v>112</v>
      </c>
      <c r="O70" s="14" t="s">
        <v>112</v>
      </c>
      <c r="P70" s="17" t="s">
        <v>112</v>
      </c>
      <c r="Q70" s="14" t="s">
        <v>112</v>
      </c>
      <c r="R70" s="17" t="s">
        <v>112</v>
      </c>
      <c r="S70" s="14" t="s">
        <v>112</v>
      </c>
      <c r="T70" s="21" t="s">
        <v>112</v>
      </c>
    </row>
    <row r="71" spans="1:21" s="14" customFormat="1">
      <c r="A71" s="22" t="s">
        <v>831</v>
      </c>
      <c r="B71" s="14" t="s">
        <v>100</v>
      </c>
      <c r="C71" s="14" t="s">
        <v>6</v>
      </c>
      <c r="D71" s="14" t="s">
        <v>110</v>
      </c>
      <c r="E71" s="14" t="s">
        <v>112</v>
      </c>
      <c r="F71" s="14" t="s">
        <v>16</v>
      </c>
      <c r="G71" s="14" t="s">
        <v>22</v>
      </c>
      <c r="H71" s="14">
        <v>2</v>
      </c>
      <c r="I71" s="14">
        <v>1</v>
      </c>
      <c r="J71" s="14">
        <v>1</v>
      </c>
      <c r="K71" s="14">
        <v>0</v>
      </c>
      <c r="L71" s="14" t="s">
        <v>115</v>
      </c>
      <c r="M71" s="14">
        <v>1</v>
      </c>
      <c r="N71" s="14" t="s">
        <v>112</v>
      </c>
      <c r="O71" s="14" t="s">
        <v>112</v>
      </c>
      <c r="P71" s="17" t="s">
        <v>112</v>
      </c>
      <c r="Q71" s="14" t="s">
        <v>112</v>
      </c>
      <c r="R71" s="17" t="s">
        <v>112</v>
      </c>
      <c r="S71" s="14" t="s">
        <v>112</v>
      </c>
      <c r="T71" s="21" t="s">
        <v>112</v>
      </c>
    </row>
    <row r="72" spans="1:21" s="14" customFormat="1">
      <c r="A72" s="22" t="s">
        <v>832</v>
      </c>
      <c r="B72" s="14" t="s">
        <v>100</v>
      </c>
      <c r="C72" s="14" t="s">
        <v>7</v>
      </c>
      <c r="D72" s="14" t="s">
        <v>110</v>
      </c>
      <c r="E72" s="14" t="s">
        <v>112</v>
      </c>
      <c r="F72" s="14" t="s">
        <v>16</v>
      </c>
      <c r="G72" s="14" t="s">
        <v>22</v>
      </c>
      <c r="H72" s="14">
        <v>2</v>
      </c>
      <c r="I72" s="14">
        <v>1</v>
      </c>
      <c r="J72" s="14">
        <v>1</v>
      </c>
      <c r="K72" s="14">
        <v>0</v>
      </c>
      <c r="L72" s="14" t="s">
        <v>115</v>
      </c>
      <c r="M72" s="14">
        <v>1</v>
      </c>
      <c r="N72" s="14" t="s">
        <v>112</v>
      </c>
      <c r="O72" s="14" t="s">
        <v>112</v>
      </c>
      <c r="P72" s="17" t="s">
        <v>112</v>
      </c>
      <c r="Q72" s="14" t="s">
        <v>112</v>
      </c>
      <c r="R72" s="17" t="s">
        <v>112</v>
      </c>
      <c r="S72" s="14" t="s">
        <v>112</v>
      </c>
      <c r="T72" s="21" t="s">
        <v>112</v>
      </c>
    </row>
    <row r="73" spans="1:21" s="14" customFormat="1">
      <c r="A73" s="22" t="s">
        <v>830</v>
      </c>
      <c r="B73" s="14" t="s">
        <v>100</v>
      </c>
      <c r="C73" s="14" t="s">
        <v>7</v>
      </c>
      <c r="D73" s="14" t="s">
        <v>110</v>
      </c>
      <c r="E73" s="14" t="s">
        <v>112</v>
      </c>
      <c r="F73" s="14" t="s">
        <v>24</v>
      </c>
      <c r="G73" s="14" t="s">
        <v>22</v>
      </c>
      <c r="H73" s="14">
        <v>2</v>
      </c>
      <c r="I73" s="14">
        <v>1</v>
      </c>
      <c r="J73" s="14">
        <v>1</v>
      </c>
      <c r="K73" s="14">
        <v>0</v>
      </c>
      <c r="L73" s="14" t="s">
        <v>115</v>
      </c>
      <c r="M73" s="14">
        <v>1</v>
      </c>
      <c r="N73" s="14" t="s">
        <v>112</v>
      </c>
      <c r="O73" s="14" t="s">
        <v>112</v>
      </c>
      <c r="P73" s="17" t="s">
        <v>112</v>
      </c>
      <c r="Q73" s="14" t="s">
        <v>112</v>
      </c>
      <c r="R73" s="17" t="s">
        <v>112</v>
      </c>
      <c r="S73" s="14" t="s">
        <v>112</v>
      </c>
      <c r="T73" s="21" t="s">
        <v>112</v>
      </c>
    </row>
    <row r="74" spans="1:21" s="14" customFormat="1">
      <c r="A74" s="22" t="s">
        <v>837</v>
      </c>
      <c r="B74" s="14" t="s">
        <v>100</v>
      </c>
      <c r="C74" s="14" t="s">
        <v>7</v>
      </c>
      <c r="D74" s="14" t="s">
        <v>110</v>
      </c>
      <c r="E74" s="14" t="s">
        <v>112</v>
      </c>
      <c r="F74" s="14" t="s">
        <v>16</v>
      </c>
      <c r="G74" s="14" t="s">
        <v>22</v>
      </c>
      <c r="H74" s="14">
        <v>2</v>
      </c>
      <c r="I74" s="14">
        <v>1</v>
      </c>
      <c r="J74" s="14">
        <v>1</v>
      </c>
      <c r="K74" s="14">
        <v>0</v>
      </c>
      <c r="L74" s="14" t="s">
        <v>115</v>
      </c>
      <c r="M74" s="14">
        <v>1</v>
      </c>
      <c r="N74" s="14" t="s">
        <v>112</v>
      </c>
      <c r="O74" s="14" t="s">
        <v>112</v>
      </c>
      <c r="P74" s="17" t="s">
        <v>112</v>
      </c>
      <c r="Q74" s="14" t="s">
        <v>112</v>
      </c>
      <c r="R74" s="17" t="s">
        <v>112</v>
      </c>
      <c r="S74" s="14" t="s">
        <v>112</v>
      </c>
      <c r="T74" s="21" t="s">
        <v>112</v>
      </c>
    </row>
    <row r="75" spans="1:21">
      <c r="A75" s="14" t="s">
        <v>171</v>
      </c>
      <c r="B75" s="14" t="s">
        <v>100</v>
      </c>
      <c r="C75" s="14" t="s">
        <v>6</v>
      </c>
      <c r="D75" s="14" t="s">
        <v>110</v>
      </c>
      <c r="E75" s="14" t="s">
        <v>112</v>
      </c>
      <c r="F75" s="14" t="s">
        <v>16</v>
      </c>
      <c r="G75" s="14" t="s">
        <v>22</v>
      </c>
      <c r="H75" s="14">
        <v>2</v>
      </c>
      <c r="I75" s="14">
        <v>1</v>
      </c>
      <c r="J75" s="14">
        <v>0</v>
      </c>
      <c r="K75" s="14">
        <v>1</v>
      </c>
      <c r="L75" s="14" t="s">
        <v>115</v>
      </c>
      <c r="M75" s="14">
        <v>1</v>
      </c>
      <c r="N75" s="14" t="s">
        <v>112</v>
      </c>
      <c r="O75" s="14" t="s">
        <v>352</v>
      </c>
      <c r="P75" s="14" t="s">
        <v>88</v>
      </c>
      <c r="Q75" s="14" t="s">
        <v>88</v>
      </c>
      <c r="R75" s="14" t="s">
        <v>112</v>
      </c>
      <c r="S75" s="14" t="s">
        <v>112</v>
      </c>
      <c r="T75" s="14" t="s">
        <v>88</v>
      </c>
      <c r="U75" s="14" t="s">
        <v>137</v>
      </c>
    </row>
    <row r="76" spans="1:21" s="14" customFormat="1">
      <c r="A76" s="22" t="s">
        <v>833</v>
      </c>
      <c r="B76" s="11" t="s">
        <v>44</v>
      </c>
      <c r="C76" s="24" t="s">
        <v>15</v>
      </c>
      <c r="D76" s="11" t="s">
        <v>111</v>
      </c>
      <c r="E76" s="14" t="s">
        <v>112</v>
      </c>
      <c r="F76" s="14" t="s">
        <v>838</v>
      </c>
      <c r="G76" s="14" t="s">
        <v>839</v>
      </c>
      <c r="H76" s="14" t="s">
        <v>840</v>
      </c>
      <c r="I76" s="14">
        <v>1</v>
      </c>
      <c r="J76" s="14">
        <v>0</v>
      </c>
      <c r="K76" s="14">
        <v>2</v>
      </c>
      <c r="L76" s="14" t="s">
        <v>836</v>
      </c>
      <c r="M76" s="14">
        <v>1</v>
      </c>
      <c r="N76" s="11" t="s">
        <v>88</v>
      </c>
      <c r="O76" s="14" t="s">
        <v>841</v>
      </c>
      <c r="P76" s="17" t="s">
        <v>88</v>
      </c>
      <c r="Q76" s="14" t="s">
        <v>88</v>
      </c>
      <c r="R76" s="17" t="s">
        <v>88</v>
      </c>
      <c r="S76" s="14" t="s">
        <v>112</v>
      </c>
      <c r="T76" s="21" t="s">
        <v>112</v>
      </c>
      <c r="U76" s="14" t="s">
        <v>137</v>
      </c>
    </row>
    <row r="77" spans="1:21" s="14" customFormat="1">
      <c r="A77" s="22" t="s">
        <v>834</v>
      </c>
      <c r="B77" s="11" t="s">
        <v>44</v>
      </c>
      <c r="C77" s="14" t="s">
        <v>9</v>
      </c>
      <c r="D77" s="11" t="s">
        <v>111</v>
      </c>
      <c r="E77" s="14" t="s">
        <v>112</v>
      </c>
      <c r="F77" s="14" t="s">
        <v>838</v>
      </c>
      <c r="G77" s="14" t="s">
        <v>839</v>
      </c>
      <c r="H77" s="14" t="s">
        <v>840</v>
      </c>
      <c r="I77" s="14">
        <v>1</v>
      </c>
      <c r="J77" s="14">
        <v>0</v>
      </c>
      <c r="K77" s="14">
        <v>2</v>
      </c>
      <c r="L77" s="14" t="s">
        <v>836</v>
      </c>
      <c r="M77" s="14">
        <v>1</v>
      </c>
      <c r="N77" s="11" t="s">
        <v>88</v>
      </c>
      <c r="O77" s="14" t="s">
        <v>842</v>
      </c>
      <c r="P77" s="17" t="s">
        <v>88</v>
      </c>
      <c r="Q77" s="14" t="s">
        <v>88</v>
      </c>
      <c r="R77" s="17" t="s">
        <v>88</v>
      </c>
      <c r="S77" s="14" t="s">
        <v>112</v>
      </c>
      <c r="T77" s="21" t="s">
        <v>112</v>
      </c>
      <c r="U77" s="14" t="s">
        <v>137</v>
      </c>
    </row>
    <row r="78" spans="1:21">
      <c r="A78" s="11" t="s">
        <v>288</v>
      </c>
      <c r="B78" s="11" t="s">
        <v>44</v>
      </c>
      <c r="C78" s="11" t="s">
        <v>7</v>
      </c>
      <c r="D78" s="11" t="s">
        <v>111</v>
      </c>
      <c r="E78" s="14" t="s">
        <v>112</v>
      </c>
      <c r="F78" s="11" t="s">
        <v>324</v>
      </c>
      <c r="G78" s="11" t="s">
        <v>37</v>
      </c>
      <c r="H78" s="11">
        <v>1</v>
      </c>
      <c r="I78" s="11">
        <v>0</v>
      </c>
      <c r="J78" s="11">
        <v>0</v>
      </c>
      <c r="K78" s="11">
        <v>2</v>
      </c>
      <c r="L78" s="14" t="s">
        <v>116</v>
      </c>
      <c r="M78" s="14">
        <v>1</v>
      </c>
      <c r="N78" s="11" t="s">
        <v>88</v>
      </c>
      <c r="O78" s="11" t="s">
        <v>354</v>
      </c>
      <c r="P78" s="14" t="s">
        <v>88</v>
      </c>
      <c r="Q78" s="14" t="s">
        <v>88</v>
      </c>
      <c r="R78" s="11" t="s">
        <v>88</v>
      </c>
      <c r="S78" s="14" t="s">
        <v>112</v>
      </c>
      <c r="T78" s="14" t="s">
        <v>112</v>
      </c>
      <c r="U78" s="11" t="s">
        <v>137</v>
      </c>
    </row>
    <row r="79" spans="1:21">
      <c r="A79" s="11" t="s">
        <v>289</v>
      </c>
      <c r="B79" s="11" t="s">
        <v>44</v>
      </c>
      <c r="C79" s="11" t="s">
        <v>8</v>
      </c>
      <c r="D79" s="11" t="s">
        <v>111</v>
      </c>
      <c r="E79" s="14" t="s">
        <v>112</v>
      </c>
      <c r="F79" s="11" t="s">
        <v>324</v>
      </c>
      <c r="G79" s="11" t="s">
        <v>37</v>
      </c>
      <c r="H79" s="11">
        <v>1</v>
      </c>
      <c r="I79" s="11">
        <v>0</v>
      </c>
      <c r="J79" s="11">
        <v>0</v>
      </c>
      <c r="K79" s="11">
        <v>2</v>
      </c>
      <c r="L79" s="14" t="s">
        <v>116</v>
      </c>
      <c r="M79" s="14">
        <v>1</v>
      </c>
      <c r="N79" s="11" t="s">
        <v>88</v>
      </c>
      <c r="O79" s="11" t="s">
        <v>354</v>
      </c>
      <c r="P79" s="14" t="s">
        <v>88</v>
      </c>
      <c r="Q79" s="14" t="s">
        <v>88</v>
      </c>
      <c r="R79" s="11" t="s">
        <v>88</v>
      </c>
      <c r="S79" s="14" t="s">
        <v>112</v>
      </c>
      <c r="T79" s="14" t="s">
        <v>112</v>
      </c>
      <c r="U79" s="11" t="s">
        <v>137</v>
      </c>
    </row>
    <row r="80" spans="1:21">
      <c r="A80" s="11" t="s">
        <v>855</v>
      </c>
      <c r="B80" s="11" t="s">
        <v>253</v>
      </c>
      <c r="C80" s="11" t="s">
        <v>8</v>
      </c>
      <c r="D80" s="11" t="s">
        <v>858</v>
      </c>
      <c r="E80" s="14" t="s">
        <v>112</v>
      </c>
      <c r="F80" s="11" t="s">
        <v>859</v>
      </c>
      <c r="G80" s="11" t="s">
        <v>37</v>
      </c>
      <c r="H80" s="11">
        <v>4</v>
      </c>
      <c r="I80" s="14">
        <v>0</v>
      </c>
      <c r="J80" s="14">
        <v>0</v>
      </c>
      <c r="K80" s="11">
        <v>3</v>
      </c>
      <c r="L80" s="14" t="s">
        <v>116</v>
      </c>
      <c r="M80" s="14">
        <v>1</v>
      </c>
      <c r="N80" s="14" t="s">
        <v>88</v>
      </c>
      <c r="O80" s="14" t="s">
        <v>900</v>
      </c>
      <c r="P80" s="14" t="s">
        <v>88</v>
      </c>
      <c r="Q80" s="14" t="s">
        <v>88</v>
      </c>
      <c r="R80" s="14" t="s">
        <v>112</v>
      </c>
      <c r="S80" s="14" t="s">
        <v>112</v>
      </c>
      <c r="T80" s="14" t="s">
        <v>112</v>
      </c>
      <c r="U80" s="11" t="s">
        <v>137</v>
      </c>
    </row>
    <row r="81" spans="1:21">
      <c r="A81" s="11" t="s">
        <v>856</v>
      </c>
      <c r="B81" s="11" t="s">
        <v>253</v>
      </c>
      <c r="C81" s="11" t="s">
        <v>9</v>
      </c>
      <c r="D81" s="11" t="s">
        <v>858</v>
      </c>
      <c r="E81" s="14" t="s">
        <v>112</v>
      </c>
      <c r="F81" s="11" t="s">
        <v>859</v>
      </c>
      <c r="G81" s="11" t="s">
        <v>37</v>
      </c>
      <c r="H81" s="11">
        <v>4</v>
      </c>
      <c r="I81" s="14">
        <v>0</v>
      </c>
      <c r="J81" s="14">
        <v>0</v>
      </c>
      <c r="K81" s="11">
        <v>3</v>
      </c>
      <c r="L81" s="14" t="s">
        <v>116</v>
      </c>
      <c r="M81" s="14">
        <v>1</v>
      </c>
      <c r="N81" s="14" t="s">
        <v>88</v>
      </c>
      <c r="O81" s="14" t="s">
        <v>900</v>
      </c>
      <c r="P81" s="14" t="s">
        <v>88</v>
      </c>
      <c r="Q81" s="14" t="s">
        <v>88</v>
      </c>
      <c r="R81" s="14" t="s">
        <v>112</v>
      </c>
      <c r="S81" s="14" t="s">
        <v>112</v>
      </c>
      <c r="T81" s="14" t="s">
        <v>112</v>
      </c>
      <c r="U81" s="11" t="s">
        <v>137</v>
      </c>
    </row>
    <row r="82" spans="1:21">
      <c r="A82" s="11" t="s">
        <v>857</v>
      </c>
      <c r="B82" s="11" t="s">
        <v>253</v>
      </c>
      <c r="C82" s="11" t="s">
        <v>15</v>
      </c>
      <c r="D82" s="11" t="s">
        <v>858</v>
      </c>
      <c r="E82" s="14" t="s">
        <v>112</v>
      </c>
      <c r="F82" s="11" t="s">
        <v>859</v>
      </c>
      <c r="G82" s="11" t="s">
        <v>37</v>
      </c>
      <c r="H82" s="11">
        <v>4</v>
      </c>
      <c r="I82" s="14">
        <v>0</v>
      </c>
      <c r="J82" s="14">
        <v>0</v>
      </c>
      <c r="K82" s="11">
        <v>3</v>
      </c>
      <c r="L82" s="14" t="s">
        <v>116</v>
      </c>
      <c r="M82" s="14">
        <v>1</v>
      </c>
      <c r="N82" s="14" t="s">
        <v>88</v>
      </c>
      <c r="O82" s="14" t="s">
        <v>900</v>
      </c>
      <c r="P82" s="14" t="s">
        <v>88</v>
      </c>
      <c r="Q82" s="14" t="s">
        <v>88</v>
      </c>
      <c r="R82" s="14" t="s">
        <v>112</v>
      </c>
      <c r="S82" s="14" t="s">
        <v>112</v>
      </c>
      <c r="T82" s="14" t="s">
        <v>112</v>
      </c>
      <c r="U82" s="11" t="s">
        <v>137</v>
      </c>
    </row>
    <row r="83" spans="1:21">
      <c r="A83" t="s">
        <v>853</v>
      </c>
      <c r="B83" s="11" t="s">
        <v>44</v>
      </c>
      <c r="C83" t="s">
        <v>829</v>
      </c>
      <c r="D83" s="14" t="s">
        <v>110</v>
      </c>
      <c r="E83" s="14" t="s">
        <v>11</v>
      </c>
      <c r="F83" t="s">
        <v>860</v>
      </c>
      <c r="G83" t="s">
        <v>11</v>
      </c>
      <c r="H83">
        <v>1</v>
      </c>
      <c r="I83">
        <v>0</v>
      </c>
      <c r="J83">
        <v>0</v>
      </c>
      <c r="K83">
        <v>1</v>
      </c>
      <c r="L83" s="14">
        <v>1</v>
      </c>
      <c r="M83" s="14">
        <v>1</v>
      </c>
      <c r="N83" s="14" t="s">
        <v>88</v>
      </c>
      <c r="O83" s="14" t="s">
        <v>870</v>
      </c>
      <c r="P83" s="42" t="s">
        <v>112</v>
      </c>
      <c r="Q83" s="42" t="s">
        <v>112</v>
      </c>
      <c r="R83" s="42" t="s">
        <v>112</v>
      </c>
      <c r="S83" s="42" t="s">
        <v>112</v>
      </c>
      <c r="T83" s="42" t="s">
        <v>112</v>
      </c>
      <c r="U83" s="11" t="s">
        <v>137</v>
      </c>
    </row>
    <row r="84" spans="1:21">
      <c r="A84" t="s">
        <v>847</v>
      </c>
      <c r="B84" s="11" t="s">
        <v>466</v>
      </c>
      <c r="C84" t="s">
        <v>5</v>
      </c>
      <c r="D84" s="14" t="s">
        <v>110</v>
      </c>
      <c r="E84" s="14" t="s">
        <v>112</v>
      </c>
      <c r="F84" t="s">
        <v>23</v>
      </c>
      <c r="G84" t="s">
        <v>22</v>
      </c>
      <c r="H84">
        <v>2</v>
      </c>
      <c r="I84" s="14">
        <v>1</v>
      </c>
      <c r="J84" s="14">
        <v>0</v>
      </c>
      <c r="K84" s="14">
        <v>2</v>
      </c>
      <c r="L84" s="14" t="s">
        <v>115</v>
      </c>
      <c r="M84" s="14">
        <v>1</v>
      </c>
      <c r="N84" s="14" t="s">
        <v>88</v>
      </c>
      <c r="O84" s="14" t="s">
        <v>352</v>
      </c>
      <c r="P84" s="14" t="s">
        <v>88</v>
      </c>
      <c r="Q84" s="14" t="s">
        <v>88</v>
      </c>
      <c r="R84" s="14" t="s">
        <v>112</v>
      </c>
      <c r="S84" s="14" t="s">
        <v>112</v>
      </c>
      <c r="T84" s="14" t="s">
        <v>88</v>
      </c>
      <c r="U84" s="11" t="s">
        <v>137</v>
      </c>
    </row>
    <row r="85" spans="1:21">
      <c r="A85" t="s">
        <v>848</v>
      </c>
      <c r="B85" s="11" t="s">
        <v>466</v>
      </c>
      <c r="C85" t="s">
        <v>108</v>
      </c>
      <c r="D85" s="11" t="s">
        <v>111</v>
      </c>
      <c r="E85" s="14" t="s">
        <v>112</v>
      </c>
      <c r="F85" t="s">
        <v>16</v>
      </c>
      <c r="G85" s="14" t="s">
        <v>22</v>
      </c>
      <c r="H85" s="14">
        <v>2</v>
      </c>
      <c r="I85" s="14">
        <v>0</v>
      </c>
      <c r="J85" s="14">
        <v>1</v>
      </c>
      <c r="K85" s="14">
        <v>2</v>
      </c>
      <c r="L85" s="14" t="s">
        <v>115</v>
      </c>
      <c r="M85" s="14">
        <v>1</v>
      </c>
      <c r="N85" s="14" t="s">
        <v>88</v>
      </c>
      <c r="O85" s="14" t="s">
        <v>352</v>
      </c>
      <c r="P85" s="14" t="s">
        <v>88</v>
      </c>
      <c r="Q85" s="14" t="s">
        <v>88</v>
      </c>
      <c r="R85" s="14" t="s">
        <v>88</v>
      </c>
      <c r="S85" s="14" t="s">
        <v>112</v>
      </c>
      <c r="T85" s="14" t="s">
        <v>88</v>
      </c>
      <c r="U85" s="11" t="s">
        <v>137</v>
      </c>
    </row>
    <row r="86" spans="1:21">
      <c r="A86" t="s">
        <v>849</v>
      </c>
      <c r="B86" s="11" t="s">
        <v>466</v>
      </c>
      <c r="C86" t="s">
        <v>398</v>
      </c>
      <c r="D86" s="11" t="s">
        <v>111</v>
      </c>
      <c r="E86" s="14" t="s">
        <v>112</v>
      </c>
      <c r="F86" s="14" t="s">
        <v>16</v>
      </c>
      <c r="G86" s="14" t="s">
        <v>22</v>
      </c>
      <c r="H86" s="14">
        <v>2</v>
      </c>
      <c r="I86" s="14">
        <v>1</v>
      </c>
      <c r="J86" s="14">
        <v>1</v>
      </c>
      <c r="K86" s="14">
        <v>2</v>
      </c>
      <c r="L86" s="14" t="s">
        <v>115</v>
      </c>
      <c r="M86" s="14">
        <v>1</v>
      </c>
      <c r="N86" s="14" t="s">
        <v>88</v>
      </c>
      <c r="O86" s="14" t="s">
        <v>352</v>
      </c>
      <c r="P86" s="14" t="s">
        <v>88</v>
      </c>
      <c r="Q86" s="14" t="s">
        <v>88</v>
      </c>
      <c r="R86" s="14" t="s">
        <v>88</v>
      </c>
      <c r="S86" s="14" t="s">
        <v>112</v>
      </c>
      <c r="T86" s="14" t="s">
        <v>88</v>
      </c>
      <c r="U86" s="11" t="s">
        <v>137</v>
      </c>
    </row>
    <row r="87" spans="1:21">
      <c r="A87" t="s">
        <v>850</v>
      </c>
      <c r="B87" s="11" t="s">
        <v>466</v>
      </c>
      <c r="C87" t="s">
        <v>7</v>
      </c>
      <c r="D87" s="11" t="s">
        <v>111</v>
      </c>
      <c r="E87" s="14" t="s">
        <v>112</v>
      </c>
      <c r="F87" s="14" t="s">
        <v>16</v>
      </c>
      <c r="G87" s="14" t="s">
        <v>22</v>
      </c>
      <c r="H87" s="14">
        <v>2</v>
      </c>
      <c r="I87" s="14">
        <v>0</v>
      </c>
      <c r="J87" s="14">
        <v>1</v>
      </c>
      <c r="K87" s="14">
        <v>2</v>
      </c>
      <c r="L87" s="14" t="s">
        <v>115</v>
      </c>
      <c r="M87" s="14">
        <v>1</v>
      </c>
      <c r="N87" s="14" t="s">
        <v>88</v>
      </c>
      <c r="O87" s="14" t="s">
        <v>352</v>
      </c>
      <c r="P87" s="14" t="s">
        <v>88</v>
      </c>
      <c r="Q87" s="14" t="s">
        <v>88</v>
      </c>
      <c r="R87" s="14" t="s">
        <v>88</v>
      </c>
      <c r="S87" s="14" t="s">
        <v>112</v>
      </c>
      <c r="T87" s="14" t="s">
        <v>88</v>
      </c>
      <c r="U87" s="11" t="s">
        <v>137</v>
      </c>
    </row>
    <row r="88" spans="1:21">
      <c r="A88" t="s">
        <v>851</v>
      </c>
      <c r="B88" s="11" t="s">
        <v>466</v>
      </c>
      <c r="C88" t="s">
        <v>8</v>
      </c>
      <c r="D88" s="11" t="s">
        <v>111</v>
      </c>
      <c r="E88" s="14" t="s">
        <v>112</v>
      </c>
      <c r="F88" s="14" t="s">
        <v>16</v>
      </c>
      <c r="G88" s="14" t="s">
        <v>22</v>
      </c>
      <c r="H88" s="14">
        <v>2</v>
      </c>
      <c r="I88" s="14">
        <v>0</v>
      </c>
      <c r="J88" s="14">
        <v>1</v>
      </c>
      <c r="K88" s="14">
        <v>2</v>
      </c>
      <c r="L88" s="14" t="s">
        <v>115</v>
      </c>
      <c r="M88" s="14">
        <v>1</v>
      </c>
      <c r="N88" s="14" t="s">
        <v>88</v>
      </c>
      <c r="O88" s="14" t="s">
        <v>352</v>
      </c>
      <c r="P88" s="14" t="s">
        <v>88</v>
      </c>
      <c r="Q88" s="14" t="s">
        <v>88</v>
      </c>
      <c r="R88" s="14" t="s">
        <v>88</v>
      </c>
      <c r="S88" s="14" t="s">
        <v>112</v>
      </c>
      <c r="T88" s="14" t="s">
        <v>88</v>
      </c>
      <c r="U88" s="11" t="s">
        <v>137</v>
      </c>
    </row>
    <row r="89" spans="1:21">
      <c r="A89" t="s">
        <v>852</v>
      </c>
      <c r="B89" s="11" t="s">
        <v>466</v>
      </c>
      <c r="C89" t="s">
        <v>9</v>
      </c>
      <c r="D89" s="11" t="s">
        <v>111</v>
      </c>
      <c r="E89" s="14" t="s">
        <v>112</v>
      </c>
      <c r="F89" s="14" t="s">
        <v>16</v>
      </c>
      <c r="G89" s="14" t="s">
        <v>22</v>
      </c>
      <c r="H89" s="14">
        <v>2</v>
      </c>
      <c r="I89" s="14">
        <v>0</v>
      </c>
      <c r="J89" s="14">
        <v>1</v>
      </c>
      <c r="K89" s="14">
        <v>2</v>
      </c>
      <c r="L89" s="14" t="s">
        <v>115</v>
      </c>
      <c r="M89" s="14">
        <v>1</v>
      </c>
      <c r="N89" s="14" t="s">
        <v>88</v>
      </c>
      <c r="O89" s="14" t="s">
        <v>352</v>
      </c>
      <c r="P89" s="14" t="s">
        <v>88</v>
      </c>
      <c r="Q89" s="14" t="s">
        <v>88</v>
      </c>
      <c r="R89" s="14" t="s">
        <v>88</v>
      </c>
      <c r="S89" s="14" t="s">
        <v>112</v>
      </c>
      <c r="T89" s="14" t="s">
        <v>88</v>
      </c>
      <c r="U89" s="11" t="s">
        <v>137</v>
      </c>
    </row>
    <row r="90" spans="1:21">
      <c r="A90" t="s">
        <v>903</v>
      </c>
      <c r="B90" s="11" t="s">
        <v>44</v>
      </c>
      <c r="C90" s="24" t="s">
        <v>15</v>
      </c>
      <c r="D90" s="11" t="s">
        <v>111</v>
      </c>
      <c r="E90" s="14" t="s">
        <v>112</v>
      </c>
      <c r="F90" s="14" t="s">
        <v>838</v>
      </c>
      <c r="G90" s="14" t="s">
        <v>839</v>
      </c>
      <c r="H90" s="14" t="s">
        <v>840</v>
      </c>
      <c r="I90" s="14">
        <v>1</v>
      </c>
      <c r="J90" s="14">
        <v>0</v>
      </c>
      <c r="K90" s="14">
        <v>2</v>
      </c>
      <c r="L90" s="14" t="s">
        <v>836</v>
      </c>
      <c r="M90" s="14">
        <v>1</v>
      </c>
      <c r="N90" s="11" t="s">
        <v>88</v>
      </c>
      <c r="O90" s="14" t="s">
        <v>841</v>
      </c>
      <c r="P90" s="17" t="s">
        <v>88</v>
      </c>
      <c r="Q90" s="14" t="s">
        <v>88</v>
      </c>
      <c r="R90" s="17" t="s">
        <v>88</v>
      </c>
      <c r="S90" s="14" t="s">
        <v>112</v>
      </c>
      <c r="T90" s="21" t="s">
        <v>112</v>
      </c>
      <c r="U90" s="11" t="s">
        <v>137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 filterMode="1">
    <tabColor theme="7"/>
  </sheetPr>
  <dimension ref="A1:I201"/>
  <sheetViews>
    <sheetView showGridLines="0" tabSelected="1" zoomScale="90" zoomScaleNormal="90" workbookViewId="0">
      <pane ySplit="5" topLeftCell="A6" activePane="bottomLeft" state="frozen"/>
      <selection activeCell="D1" sqref="D1"/>
      <selection pane="bottomLeft" activeCell="E203" sqref="E203"/>
    </sheetView>
  </sheetViews>
  <sheetFormatPr defaultRowHeight="12.75"/>
  <cols>
    <col min="1" max="1" width="21.42578125" style="20" customWidth="1"/>
    <col min="2" max="2" width="25.85546875" style="7" bestFit="1" customWidth="1"/>
    <col min="3" max="3" width="60.85546875" style="7" customWidth="1"/>
    <col min="4" max="4" width="11" style="7" bestFit="1" customWidth="1"/>
    <col min="5" max="5" width="11" style="7" customWidth="1"/>
    <col min="6" max="6" width="27.42578125" style="7" bestFit="1" customWidth="1"/>
    <col min="7" max="7" width="20.5703125" style="7" bestFit="1" customWidth="1"/>
    <col min="8" max="8" width="15.5703125" style="7" bestFit="1" customWidth="1"/>
    <col min="9" max="9" width="19.42578125" style="13" bestFit="1" customWidth="1"/>
    <col min="10" max="10" width="13.140625" style="6" bestFit="1" customWidth="1"/>
    <col min="11" max="248" width="9.140625" style="6"/>
    <col min="249" max="249" width="14.42578125" style="6" customWidth="1"/>
    <col min="250" max="250" width="19.85546875" style="6" customWidth="1"/>
    <col min="251" max="251" width="15.140625" style="6" customWidth="1"/>
    <col min="252" max="252" width="13" style="6" customWidth="1"/>
    <col min="253" max="253" width="44" style="6" customWidth="1"/>
    <col min="254" max="254" width="16.42578125" style="6" customWidth="1"/>
    <col min="255" max="255" width="28" style="6" customWidth="1"/>
    <col min="256" max="256" width="24.5703125" style="6" customWidth="1"/>
    <col min="257" max="504" width="9.140625" style="6"/>
    <col min="505" max="505" width="14.42578125" style="6" customWidth="1"/>
    <col min="506" max="506" width="19.85546875" style="6" customWidth="1"/>
    <col min="507" max="507" width="15.140625" style="6" customWidth="1"/>
    <col min="508" max="508" width="13" style="6" customWidth="1"/>
    <col min="509" max="509" width="44" style="6" customWidth="1"/>
    <col min="510" max="510" width="16.42578125" style="6" customWidth="1"/>
    <col min="511" max="511" width="28" style="6" customWidth="1"/>
    <col min="512" max="512" width="24.5703125" style="6" customWidth="1"/>
    <col min="513" max="760" width="9.140625" style="6"/>
    <col min="761" max="761" width="14.42578125" style="6" customWidth="1"/>
    <col min="762" max="762" width="19.85546875" style="6" customWidth="1"/>
    <col min="763" max="763" width="15.140625" style="6" customWidth="1"/>
    <col min="764" max="764" width="13" style="6" customWidth="1"/>
    <col min="765" max="765" width="44" style="6" customWidth="1"/>
    <col min="766" max="766" width="16.42578125" style="6" customWidth="1"/>
    <col min="767" max="767" width="28" style="6" customWidth="1"/>
    <col min="768" max="768" width="24.5703125" style="6" customWidth="1"/>
    <col min="769" max="1016" width="9.140625" style="6"/>
    <col min="1017" max="1017" width="14.42578125" style="6" customWidth="1"/>
    <col min="1018" max="1018" width="19.85546875" style="6" customWidth="1"/>
    <col min="1019" max="1019" width="15.140625" style="6" customWidth="1"/>
    <col min="1020" max="1020" width="13" style="6" customWidth="1"/>
    <col min="1021" max="1021" width="44" style="6" customWidth="1"/>
    <col min="1022" max="1022" width="16.42578125" style="6" customWidth="1"/>
    <col min="1023" max="1023" width="28" style="6" customWidth="1"/>
    <col min="1024" max="1024" width="24.5703125" style="6" customWidth="1"/>
    <col min="1025" max="1272" width="9.140625" style="6"/>
    <col min="1273" max="1273" width="14.42578125" style="6" customWidth="1"/>
    <col min="1274" max="1274" width="19.85546875" style="6" customWidth="1"/>
    <col min="1275" max="1275" width="15.140625" style="6" customWidth="1"/>
    <col min="1276" max="1276" width="13" style="6" customWidth="1"/>
    <col min="1277" max="1277" width="44" style="6" customWidth="1"/>
    <col min="1278" max="1278" width="16.42578125" style="6" customWidth="1"/>
    <col min="1279" max="1279" width="28" style="6" customWidth="1"/>
    <col min="1280" max="1280" width="24.5703125" style="6" customWidth="1"/>
    <col min="1281" max="1528" width="9.140625" style="6"/>
    <col min="1529" max="1529" width="14.42578125" style="6" customWidth="1"/>
    <col min="1530" max="1530" width="19.85546875" style="6" customWidth="1"/>
    <col min="1531" max="1531" width="15.140625" style="6" customWidth="1"/>
    <col min="1532" max="1532" width="13" style="6" customWidth="1"/>
    <col min="1533" max="1533" width="44" style="6" customWidth="1"/>
    <col min="1534" max="1534" width="16.42578125" style="6" customWidth="1"/>
    <col min="1535" max="1535" width="28" style="6" customWidth="1"/>
    <col min="1536" max="1536" width="24.5703125" style="6" customWidth="1"/>
    <col min="1537" max="1784" width="9.140625" style="6"/>
    <col min="1785" max="1785" width="14.42578125" style="6" customWidth="1"/>
    <col min="1786" max="1786" width="19.85546875" style="6" customWidth="1"/>
    <col min="1787" max="1787" width="15.140625" style="6" customWidth="1"/>
    <col min="1788" max="1788" width="13" style="6" customWidth="1"/>
    <col min="1789" max="1789" width="44" style="6" customWidth="1"/>
    <col min="1790" max="1790" width="16.42578125" style="6" customWidth="1"/>
    <col min="1791" max="1791" width="28" style="6" customWidth="1"/>
    <col min="1792" max="1792" width="24.5703125" style="6" customWidth="1"/>
    <col min="1793" max="2040" width="9.140625" style="6"/>
    <col min="2041" max="2041" width="14.42578125" style="6" customWidth="1"/>
    <col min="2042" max="2042" width="19.85546875" style="6" customWidth="1"/>
    <col min="2043" max="2043" width="15.140625" style="6" customWidth="1"/>
    <col min="2044" max="2044" width="13" style="6" customWidth="1"/>
    <col min="2045" max="2045" width="44" style="6" customWidth="1"/>
    <col min="2046" max="2046" width="16.42578125" style="6" customWidth="1"/>
    <col min="2047" max="2047" width="28" style="6" customWidth="1"/>
    <col min="2048" max="2048" width="24.5703125" style="6" customWidth="1"/>
    <col min="2049" max="2296" width="9.140625" style="6"/>
    <col min="2297" max="2297" width="14.42578125" style="6" customWidth="1"/>
    <col min="2298" max="2298" width="19.85546875" style="6" customWidth="1"/>
    <col min="2299" max="2299" width="15.140625" style="6" customWidth="1"/>
    <col min="2300" max="2300" width="13" style="6" customWidth="1"/>
    <col min="2301" max="2301" width="44" style="6" customWidth="1"/>
    <col min="2302" max="2302" width="16.42578125" style="6" customWidth="1"/>
    <col min="2303" max="2303" width="28" style="6" customWidth="1"/>
    <col min="2304" max="2304" width="24.5703125" style="6" customWidth="1"/>
    <col min="2305" max="2552" width="9.140625" style="6"/>
    <col min="2553" max="2553" width="14.42578125" style="6" customWidth="1"/>
    <col min="2554" max="2554" width="19.85546875" style="6" customWidth="1"/>
    <col min="2555" max="2555" width="15.140625" style="6" customWidth="1"/>
    <col min="2556" max="2556" width="13" style="6" customWidth="1"/>
    <col min="2557" max="2557" width="44" style="6" customWidth="1"/>
    <col min="2558" max="2558" width="16.42578125" style="6" customWidth="1"/>
    <col min="2559" max="2559" width="28" style="6" customWidth="1"/>
    <col min="2560" max="2560" width="24.5703125" style="6" customWidth="1"/>
    <col min="2561" max="2808" width="9.140625" style="6"/>
    <col min="2809" max="2809" width="14.42578125" style="6" customWidth="1"/>
    <col min="2810" max="2810" width="19.85546875" style="6" customWidth="1"/>
    <col min="2811" max="2811" width="15.140625" style="6" customWidth="1"/>
    <col min="2812" max="2812" width="13" style="6" customWidth="1"/>
    <col min="2813" max="2813" width="44" style="6" customWidth="1"/>
    <col min="2814" max="2814" width="16.42578125" style="6" customWidth="1"/>
    <col min="2815" max="2815" width="28" style="6" customWidth="1"/>
    <col min="2816" max="2816" width="24.5703125" style="6" customWidth="1"/>
    <col min="2817" max="3064" width="9.140625" style="6"/>
    <col min="3065" max="3065" width="14.42578125" style="6" customWidth="1"/>
    <col min="3066" max="3066" width="19.85546875" style="6" customWidth="1"/>
    <col min="3067" max="3067" width="15.140625" style="6" customWidth="1"/>
    <col min="3068" max="3068" width="13" style="6" customWidth="1"/>
    <col min="3069" max="3069" width="44" style="6" customWidth="1"/>
    <col min="3070" max="3070" width="16.42578125" style="6" customWidth="1"/>
    <col min="3071" max="3071" width="28" style="6" customWidth="1"/>
    <col min="3072" max="3072" width="24.5703125" style="6" customWidth="1"/>
    <col min="3073" max="3320" width="9.140625" style="6"/>
    <col min="3321" max="3321" width="14.42578125" style="6" customWidth="1"/>
    <col min="3322" max="3322" width="19.85546875" style="6" customWidth="1"/>
    <col min="3323" max="3323" width="15.140625" style="6" customWidth="1"/>
    <col min="3324" max="3324" width="13" style="6" customWidth="1"/>
    <col min="3325" max="3325" width="44" style="6" customWidth="1"/>
    <col min="3326" max="3326" width="16.42578125" style="6" customWidth="1"/>
    <col min="3327" max="3327" width="28" style="6" customWidth="1"/>
    <col min="3328" max="3328" width="24.5703125" style="6" customWidth="1"/>
    <col min="3329" max="3576" width="9.140625" style="6"/>
    <col min="3577" max="3577" width="14.42578125" style="6" customWidth="1"/>
    <col min="3578" max="3578" width="19.85546875" style="6" customWidth="1"/>
    <col min="3579" max="3579" width="15.140625" style="6" customWidth="1"/>
    <col min="3580" max="3580" width="13" style="6" customWidth="1"/>
    <col min="3581" max="3581" width="44" style="6" customWidth="1"/>
    <col min="3582" max="3582" width="16.42578125" style="6" customWidth="1"/>
    <col min="3583" max="3583" width="28" style="6" customWidth="1"/>
    <col min="3584" max="3584" width="24.5703125" style="6" customWidth="1"/>
    <col min="3585" max="3832" width="9.140625" style="6"/>
    <col min="3833" max="3833" width="14.42578125" style="6" customWidth="1"/>
    <col min="3834" max="3834" width="19.85546875" style="6" customWidth="1"/>
    <col min="3835" max="3835" width="15.140625" style="6" customWidth="1"/>
    <col min="3836" max="3836" width="13" style="6" customWidth="1"/>
    <col min="3837" max="3837" width="44" style="6" customWidth="1"/>
    <col min="3838" max="3838" width="16.42578125" style="6" customWidth="1"/>
    <col min="3839" max="3839" width="28" style="6" customWidth="1"/>
    <col min="3840" max="3840" width="24.5703125" style="6" customWidth="1"/>
    <col min="3841" max="4088" width="9.140625" style="6"/>
    <col min="4089" max="4089" width="14.42578125" style="6" customWidth="1"/>
    <col min="4090" max="4090" width="19.85546875" style="6" customWidth="1"/>
    <col min="4091" max="4091" width="15.140625" style="6" customWidth="1"/>
    <col min="4092" max="4092" width="13" style="6" customWidth="1"/>
    <col min="4093" max="4093" width="44" style="6" customWidth="1"/>
    <col min="4094" max="4094" width="16.42578125" style="6" customWidth="1"/>
    <col min="4095" max="4095" width="28" style="6" customWidth="1"/>
    <col min="4096" max="4096" width="24.5703125" style="6" customWidth="1"/>
    <col min="4097" max="4344" width="9.140625" style="6"/>
    <col min="4345" max="4345" width="14.42578125" style="6" customWidth="1"/>
    <col min="4346" max="4346" width="19.85546875" style="6" customWidth="1"/>
    <col min="4347" max="4347" width="15.140625" style="6" customWidth="1"/>
    <col min="4348" max="4348" width="13" style="6" customWidth="1"/>
    <col min="4349" max="4349" width="44" style="6" customWidth="1"/>
    <col min="4350" max="4350" width="16.42578125" style="6" customWidth="1"/>
    <col min="4351" max="4351" width="28" style="6" customWidth="1"/>
    <col min="4352" max="4352" width="24.5703125" style="6" customWidth="1"/>
    <col min="4353" max="4600" width="9.140625" style="6"/>
    <col min="4601" max="4601" width="14.42578125" style="6" customWidth="1"/>
    <col min="4602" max="4602" width="19.85546875" style="6" customWidth="1"/>
    <col min="4603" max="4603" width="15.140625" style="6" customWidth="1"/>
    <col min="4604" max="4604" width="13" style="6" customWidth="1"/>
    <col min="4605" max="4605" width="44" style="6" customWidth="1"/>
    <col min="4606" max="4606" width="16.42578125" style="6" customWidth="1"/>
    <col min="4607" max="4607" width="28" style="6" customWidth="1"/>
    <col min="4608" max="4608" width="24.5703125" style="6" customWidth="1"/>
    <col min="4609" max="4856" width="9.140625" style="6"/>
    <col min="4857" max="4857" width="14.42578125" style="6" customWidth="1"/>
    <col min="4858" max="4858" width="19.85546875" style="6" customWidth="1"/>
    <col min="4859" max="4859" width="15.140625" style="6" customWidth="1"/>
    <col min="4860" max="4860" width="13" style="6" customWidth="1"/>
    <col min="4861" max="4861" width="44" style="6" customWidth="1"/>
    <col min="4862" max="4862" width="16.42578125" style="6" customWidth="1"/>
    <col min="4863" max="4863" width="28" style="6" customWidth="1"/>
    <col min="4864" max="4864" width="24.5703125" style="6" customWidth="1"/>
    <col min="4865" max="5112" width="9.140625" style="6"/>
    <col min="5113" max="5113" width="14.42578125" style="6" customWidth="1"/>
    <col min="5114" max="5114" width="19.85546875" style="6" customWidth="1"/>
    <col min="5115" max="5115" width="15.140625" style="6" customWidth="1"/>
    <col min="5116" max="5116" width="13" style="6" customWidth="1"/>
    <col min="5117" max="5117" width="44" style="6" customWidth="1"/>
    <col min="5118" max="5118" width="16.42578125" style="6" customWidth="1"/>
    <col min="5119" max="5119" width="28" style="6" customWidth="1"/>
    <col min="5120" max="5120" width="24.5703125" style="6" customWidth="1"/>
    <col min="5121" max="5368" width="9.140625" style="6"/>
    <col min="5369" max="5369" width="14.42578125" style="6" customWidth="1"/>
    <col min="5370" max="5370" width="19.85546875" style="6" customWidth="1"/>
    <col min="5371" max="5371" width="15.140625" style="6" customWidth="1"/>
    <col min="5372" max="5372" width="13" style="6" customWidth="1"/>
    <col min="5373" max="5373" width="44" style="6" customWidth="1"/>
    <col min="5374" max="5374" width="16.42578125" style="6" customWidth="1"/>
    <col min="5375" max="5375" width="28" style="6" customWidth="1"/>
    <col min="5376" max="5376" width="24.5703125" style="6" customWidth="1"/>
    <col min="5377" max="5624" width="9.140625" style="6"/>
    <col min="5625" max="5625" width="14.42578125" style="6" customWidth="1"/>
    <col min="5626" max="5626" width="19.85546875" style="6" customWidth="1"/>
    <col min="5627" max="5627" width="15.140625" style="6" customWidth="1"/>
    <col min="5628" max="5628" width="13" style="6" customWidth="1"/>
    <col min="5629" max="5629" width="44" style="6" customWidth="1"/>
    <col min="5630" max="5630" width="16.42578125" style="6" customWidth="1"/>
    <col min="5631" max="5631" width="28" style="6" customWidth="1"/>
    <col min="5632" max="5632" width="24.5703125" style="6" customWidth="1"/>
    <col min="5633" max="5880" width="9.140625" style="6"/>
    <col min="5881" max="5881" width="14.42578125" style="6" customWidth="1"/>
    <col min="5882" max="5882" width="19.85546875" style="6" customWidth="1"/>
    <col min="5883" max="5883" width="15.140625" style="6" customWidth="1"/>
    <col min="5884" max="5884" width="13" style="6" customWidth="1"/>
    <col min="5885" max="5885" width="44" style="6" customWidth="1"/>
    <col min="5886" max="5886" width="16.42578125" style="6" customWidth="1"/>
    <col min="5887" max="5887" width="28" style="6" customWidth="1"/>
    <col min="5888" max="5888" width="24.5703125" style="6" customWidth="1"/>
    <col min="5889" max="6136" width="9.140625" style="6"/>
    <col min="6137" max="6137" width="14.42578125" style="6" customWidth="1"/>
    <col min="6138" max="6138" width="19.85546875" style="6" customWidth="1"/>
    <col min="6139" max="6139" width="15.140625" style="6" customWidth="1"/>
    <col min="6140" max="6140" width="13" style="6" customWidth="1"/>
    <col min="6141" max="6141" width="44" style="6" customWidth="1"/>
    <col min="6142" max="6142" width="16.42578125" style="6" customWidth="1"/>
    <col min="6143" max="6143" width="28" style="6" customWidth="1"/>
    <col min="6144" max="6144" width="24.5703125" style="6" customWidth="1"/>
    <col min="6145" max="6392" width="9.140625" style="6"/>
    <col min="6393" max="6393" width="14.42578125" style="6" customWidth="1"/>
    <col min="6394" max="6394" width="19.85546875" style="6" customWidth="1"/>
    <col min="6395" max="6395" width="15.140625" style="6" customWidth="1"/>
    <col min="6396" max="6396" width="13" style="6" customWidth="1"/>
    <col min="6397" max="6397" width="44" style="6" customWidth="1"/>
    <col min="6398" max="6398" width="16.42578125" style="6" customWidth="1"/>
    <col min="6399" max="6399" width="28" style="6" customWidth="1"/>
    <col min="6400" max="6400" width="24.5703125" style="6" customWidth="1"/>
    <col min="6401" max="6648" width="9.140625" style="6"/>
    <col min="6649" max="6649" width="14.42578125" style="6" customWidth="1"/>
    <col min="6650" max="6650" width="19.85546875" style="6" customWidth="1"/>
    <col min="6651" max="6651" width="15.140625" style="6" customWidth="1"/>
    <col min="6652" max="6652" width="13" style="6" customWidth="1"/>
    <col min="6653" max="6653" width="44" style="6" customWidth="1"/>
    <col min="6654" max="6654" width="16.42578125" style="6" customWidth="1"/>
    <col min="6655" max="6655" width="28" style="6" customWidth="1"/>
    <col min="6656" max="6656" width="24.5703125" style="6" customWidth="1"/>
    <col min="6657" max="6904" width="9.140625" style="6"/>
    <col min="6905" max="6905" width="14.42578125" style="6" customWidth="1"/>
    <col min="6906" max="6906" width="19.85546875" style="6" customWidth="1"/>
    <col min="6907" max="6907" width="15.140625" style="6" customWidth="1"/>
    <col min="6908" max="6908" width="13" style="6" customWidth="1"/>
    <col min="6909" max="6909" width="44" style="6" customWidth="1"/>
    <col min="6910" max="6910" width="16.42578125" style="6" customWidth="1"/>
    <col min="6911" max="6911" width="28" style="6" customWidth="1"/>
    <col min="6912" max="6912" width="24.5703125" style="6" customWidth="1"/>
    <col min="6913" max="7160" width="9.140625" style="6"/>
    <col min="7161" max="7161" width="14.42578125" style="6" customWidth="1"/>
    <col min="7162" max="7162" width="19.85546875" style="6" customWidth="1"/>
    <col min="7163" max="7163" width="15.140625" style="6" customWidth="1"/>
    <col min="7164" max="7164" width="13" style="6" customWidth="1"/>
    <col min="7165" max="7165" width="44" style="6" customWidth="1"/>
    <col min="7166" max="7166" width="16.42578125" style="6" customWidth="1"/>
    <col min="7167" max="7167" width="28" style="6" customWidth="1"/>
    <col min="7168" max="7168" width="24.5703125" style="6" customWidth="1"/>
    <col min="7169" max="7416" width="9.140625" style="6"/>
    <col min="7417" max="7417" width="14.42578125" style="6" customWidth="1"/>
    <col min="7418" max="7418" width="19.85546875" style="6" customWidth="1"/>
    <col min="7419" max="7419" width="15.140625" style="6" customWidth="1"/>
    <col min="7420" max="7420" width="13" style="6" customWidth="1"/>
    <col min="7421" max="7421" width="44" style="6" customWidth="1"/>
    <col min="7422" max="7422" width="16.42578125" style="6" customWidth="1"/>
    <col min="7423" max="7423" width="28" style="6" customWidth="1"/>
    <col min="7424" max="7424" width="24.5703125" style="6" customWidth="1"/>
    <col min="7425" max="7672" width="9.140625" style="6"/>
    <col min="7673" max="7673" width="14.42578125" style="6" customWidth="1"/>
    <col min="7674" max="7674" width="19.85546875" style="6" customWidth="1"/>
    <col min="7675" max="7675" width="15.140625" style="6" customWidth="1"/>
    <col min="7676" max="7676" width="13" style="6" customWidth="1"/>
    <col min="7677" max="7677" width="44" style="6" customWidth="1"/>
    <col min="7678" max="7678" width="16.42578125" style="6" customWidth="1"/>
    <col min="7679" max="7679" width="28" style="6" customWidth="1"/>
    <col min="7680" max="7680" width="24.5703125" style="6" customWidth="1"/>
    <col min="7681" max="7928" width="9.140625" style="6"/>
    <col min="7929" max="7929" width="14.42578125" style="6" customWidth="1"/>
    <col min="7930" max="7930" width="19.85546875" style="6" customWidth="1"/>
    <col min="7931" max="7931" width="15.140625" style="6" customWidth="1"/>
    <col min="7932" max="7932" width="13" style="6" customWidth="1"/>
    <col min="7933" max="7933" width="44" style="6" customWidth="1"/>
    <col min="7934" max="7934" width="16.42578125" style="6" customWidth="1"/>
    <col min="7935" max="7935" width="28" style="6" customWidth="1"/>
    <col min="7936" max="7936" width="24.5703125" style="6" customWidth="1"/>
    <col min="7937" max="8184" width="9.140625" style="6"/>
    <col min="8185" max="8185" width="14.42578125" style="6" customWidth="1"/>
    <col min="8186" max="8186" width="19.85546875" style="6" customWidth="1"/>
    <col min="8187" max="8187" width="15.140625" style="6" customWidth="1"/>
    <col min="8188" max="8188" width="13" style="6" customWidth="1"/>
    <col min="8189" max="8189" width="44" style="6" customWidth="1"/>
    <col min="8190" max="8190" width="16.42578125" style="6" customWidth="1"/>
    <col min="8191" max="8191" width="28" style="6" customWidth="1"/>
    <col min="8192" max="8192" width="24.5703125" style="6" customWidth="1"/>
    <col min="8193" max="8440" width="9.140625" style="6"/>
    <col min="8441" max="8441" width="14.42578125" style="6" customWidth="1"/>
    <col min="8442" max="8442" width="19.85546875" style="6" customWidth="1"/>
    <col min="8443" max="8443" width="15.140625" style="6" customWidth="1"/>
    <col min="8444" max="8444" width="13" style="6" customWidth="1"/>
    <col min="8445" max="8445" width="44" style="6" customWidth="1"/>
    <col min="8446" max="8446" width="16.42578125" style="6" customWidth="1"/>
    <col min="8447" max="8447" width="28" style="6" customWidth="1"/>
    <col min="8448" max="8448" width="24.5703125" style="6" customWidth="1"/>
    <col min="8449" max="8696" width="9.140625" style="6"/>
    <col min="8697" max="8697" width="14.42578125" style="6" customWidth="1"/>
    <col min="8698" max="8698" width="19.85546875" style="6" customWidth="1"/>
    <col min="8699" max="8699" width="15.140625" style="6" customWidth="1"/>
    <col min="8700" max="8700" width="13" style="6" customWidth="1"/>
    <col min="8701" max="8701" width="44" style="6" customWidth="1"/>
    <col min="8702" max="8702" width="16.42578125" style="6" customWidth="1"/>
    <col min="8703" max="8703" width="28" style="6" customWidth="1"/>
    <col min="8704" max="8704" width="24.5703125" style="6" customWidth="1"/>
    <col min="8705" max="8952" width="9.140625" style="6"/>
    <col min="8953" max="8953" width="14.42578125" style="6" customWidth="1"/>
    <col min="8954" max="8954" width="19.85546875" style="6" customWidth="1"/>
    <col min="8955" max="8955" width="15.140625" style="6" customWidth="1"/>
    <col min="8956" max="8956" width="13" style="6" customWidth="1"/>
    <col min="8957" max="8957" width="44" style="6" customWidth="1"/>
    <col min="8958" max="8958" width="16.42578125" style="6" customWidth="1"/>
    <col min="8959" max="8959" width="28" style="6" customWidth="1"/>
    <col min="8960" max="8960" width="24.5703125" style="6" customWidth="1"/>
    <col min="8961" max="9208" width="9.140625" style="6"/>
    <col min="9209" max="9209" width="14.42578125" style="6" customWidth="1"/>
    <col min="9210" max="9210" width="19.85546875" style="6" customWidth="1"/>
    <col min="9211" max="9211" width="15.140625" style="6" customWidth="1"/>
    <col min="9212" max="9212" width="13" style="6" customWidth="1"/>
    <col min="9213" max="9213" width="44" style="6" customWidth="1"/>
    <col min="9214" max="9214" width="16.42578125" style="6" customWidth="1"/>
    <col min="9215" max="9215" width="28" style="6" customWidth="1"/>
    <col min="9216" max="9216" width="24.5703125" style="6" customWidth="1"/>
    <col min="9217" max="9464" width="9.140625" style="6"/>
    <col min="9465" max="9465" width="14.42578125" style="6" customWidth="1"/>
    <col min="9466" max="9466" width="19.85546875" style="6" customWidth="1"/>
    <col min="9467" max="9467" width="15.140625" style="6" customWidth="1"/>
    <col min="9468" max="9468" width="13" style="6" customWidth="1"/>
    <col min="9469" max="9469" width="44" style="6" customWidth="1"/>
    <col min="9470" max="9470" width="16.42578125" style="6" customWidth="1"/>
    <col min="9471" max="9471" width="28" style="6" customWidth="1"/>
    <col min="9472" max="9472" width="24.5703125" style="6" customWidth="1"/>
    <col min="9473" max="9720" width="9.140625" style="6"/>
    <col min="9721" max="9721" width="14.42578125" style="6" customWidth="1"/>
    <col min="9722" max="9722" width="19.85546875" style="6" customWidth="1"/>
    <col min="9723" max="9723" width="15.140625" style="6" customWidth="1"/>
    <col min="9724" max="9724" width="13" style="6" customWidth="1"/>
    <col min="9725" max="9725" width="44" style="6" customWidth="1"/>
    <col min="9726" max="9726" width="16.42578125" style="6" customWidth="1"/>
    <col min="9727" max="9727" width="28" style="6" customWidth="1"/>
    <col min="9728" max="9728" width="24.5703125" style="6" customWidth="1"/>
    <col min="9729" max="9976" width="9.140625" style="6"/>
    <col min="9977" max="9977" width="14.42578125" style="6" customWidth="1"/>
    <col min="9978" max="9978" width="19.85546875" style="6" customWidth="1"/>
    <col min="9979" max="9979" width="15.140625" style="6" customWidth="1"/>
    <col min="9980" max="9980" width="13" style="6" customWidth="1"/>
    <col min="9981" max="9981" width="44" style="6" customWidth="1"/>
    <col min="9982" max="9982" width="16.42578125" style="6" customWidth="1"/>
    <col min="9983" max="9983" width="28" style="6" customWidth="1"/>
    <col min="9984" max="9984" width="24.5703125" style="6" customWidth="1"/>
    <col min="9985" max="10232" width="9.140625" style="6"/>
    <col min="10233" max="10233" width="14.42578125" style="6" customWidth="1"/>
    <col min="10234" max="10234" width="19.85546875" style="6" customWidth="1"/>
    <col min="10235" max="10235" width="15.140625" style="6" customWidth="1"/>
    <col min="10236" max="10236" width="13" style="6" customWidth="1"/>
    <col min="10237" max="10237" width="44" style="6" customWidth="1"/>
    <col min="10238" max="10238" width="16.42578125" style="6" customWidth="1"/>
    <col min="10239" max="10239" width="28" style="6" customWidth="1"/>
    <col min="10240" max="10240" width="24.5703125" style="6" customWidth="1"/>
    <col min="10241" max="10488" width="9.140625" style="6"/>
    <col min="10489" max="10489" width="14.42578125" style="6" customWidth="1"/>
    <col min="10490" max="10490" width="19.85546875" style="6" customWidth="1"/>
    <col min="10491" max="10491" width="15.140625" style="6" customWidth="1"/>
    <col min="10492" max="10492" width="13" style="6" customWidth="1"/>
    <col min="10493" max="10493" width="44" style="6" customWidth="1"/>
    <col min="10494" max="10494" width="16.42578125" style="6" customWidth="1"/>
    <col min="10495" max="10495" width="28" style="6" customWidth="1"/>
    <col min="10496" max="10496" width="24.5703125" style="6" customWidth="1"/>
    <col min="10497" max="10744" width="9.140625" style="6"/>
    <col min="10745" max="10745" width="14.42578125" style="6" customWidth="1"/>
    <col min="10746" max="10746" width="19.85546875" style="6" customWidth="1"/>
    <col min="10747" max="10747" width="15.140625" style="6" customWidth="1"/>
    <col min="10748" max="10748" width="13" style="6" customWidth="1"/>
    <col min="10749" max="10749" width="44" style="6" customWidth="1"/>
    <col min="10750" max="10750" width="16.42578125" style="6" customWidth="1"/>
    <col min="10751" max="10751" width="28" style="6" customWidth="1"/>
    <col min="10752" max="10752" width="24.5703125" style="6" customWidth="1"/>
    <col min="10753" max="11000" width="9.140625" style="6"/>
    <col min="11001" max="11001" width="14.42578125" style="6" customWidth="1"/>
    <col min="11002" max="11002" width="19.85546875" style="6" customWidth="1"/>
    <col min="11003" max="11003" width="15.140625" style="6" customWidth="1"/>
    <col min="11004" max="11004" width="13" style="6" customWidth="1"/>
    <col min="11005" max="11005" width="44" style="6" customWidth="1"/>
    <col min="11006" max="11006" width="16.42578125" style="6" customWidth="1"/>
    <col min="11007" max="11007" width="28" style="6" customWidth="1"/>
    <col min="11008" max="11008" width="24.5703125" style="6" customWidth="1"/>
    <col min="11009" max="11256" width="9.140625" style="6"/>
    <col min="11257" max="11257" width="14.42578125" style="6" customWidth="1"/>
    <col min="11258" max="11258" width="19.85546875" style="6" customWidth="1"/>
    <col min="11259" max="11259" width="15.140625" style="6" customWidth="1"/>
    <col min="11260" max="11260" width="13" style="6" customWidth="1"/>
    <col min="11261" max="11261" width="44" style="6" customWidth="1"/>
    <col min="11262" max="11262" width="16.42578125" style="6" customWidth="1"/>
    <col min="11263" max="11263" width="28" style="6" customWidth="1"/>
    <col min="11264" max="11264" width="24.5703125" style="6" customWidth="1"/>
    <col min="11265" max="11512" width="9.140625" style="6"/>
    <col min="11513" max="11513" width="14.42578125" style="6" customWidth="1"/>
    <col min="11514" max="11514" width="19.85546875" style="6" customWidth="1"/>
    <col min="11515" max="11515" width="15.140625" style="6" customWidth="1"/>
    <col min="11516" max="11516" width="13" style="6" customWidth="1"/>
    <col min="11517" max="11517" width="44" style="6" customWidth="1"/>
    <col min="11518" max="11518" width="16.42578125" style="6" customWidth="1"/>
    <col min="11519" max="11519" width="28" style="6" customWidth="1"/>
    <col min="11520" max="11520" width="24.5703125" style="6" customWidth="1"/>
    <col min="11521" max="11768" width="9.140625" style="6"/>
    <col min="11769" max="11769" width="14.42578125" style="6" customWidth="1"/>
    <col min="11770" max="11770" width="19.85546875" style="6" customWidth="1"/>
    <col min="11771" max="11771" width="15.140625" style="6" customWidth="1"/>
    <col min="11772" max="11772" width="13" style="6" customWidth="1"/>
    <col min="11773" max="11773" width="44" style="6" customWidth="1"/>
    <col min="11774" max="11774" width="16.42578125" style="6" customWidth="1"/>
    <col min="11775" max="11775" width="28" style="6" customWidth="1"/>
    <col min="11776" max="11776" width="24.5703125" style="6" customWidth="1"/>
    <col min="11777" max="12024" width="9.140625" style="6"/>
    <col min="12025" max="12025" width="14.42578125" style="6" customWidth="1"/>
    <col min="12026" max="12026" width="19.85546875" style="6" customWidth="1"/>
    <col min="12027" max="12027" width="15.140625" style="6" customWidth="1"/>
    <col min="12028" max="12028" width="13" style="6" customWidth="1"/>
    <col min="12029" max="12029" width="44" style="6" customWidth="1"/>
    <col min="12030" max="12030" width="16.42578125" style="6" customWidth="1"/>
    <col min="12031" max="12031" width="28" style="6" customWidth="1"/>
    <col min="12032" max="12032" width="24.5703125" style="6" customWidth="1"/>
    <col min="12033" max="12280" width="9.140625" style="6"/>
    <col min="12281" max="12281" width="14.42578125" style="6" customWidth="1"/>
    <col min="12282" max="12282" width="19.85546875" style="6" customWidth="1"/>
    <col min="12283" max="12283" width="15.140625" style="6" customWidth="1"/>
    <col min="12284" max="12284" width="13" style="6" customWidth="1"/>
    <col min="12285" max="12285" width="44" style="6" customWidth="1"/>
    <col min="12286" max="12286" width="16.42578125" style="6" customWidth="1"/>
    <col min="12287" max="12287" width="28" style="6" customWidth="1"/>
    <col min="12288" max="12288" width="24.5703125" style="6" customWidth="1"/>
    <col min="12289" max="12536" width="9.140625" style="6"/>
    <col min="12537" max="12537" width="14.42578125" style="6" customWidth="1"/>
    <col min="12538" max="12538" width="19.85546875" style="6" customWidth="1"/>
    <col min="12539" max="12539" width="15.140625" style="6" customWidth="1"/>
    <col min="12540" max="12540" width="13" style="6" customWidth="1"/>
    <col min="12541" max="12541" width="44" style="6" customWidth="1"/>
    <col min="12542" max="12542" width="16.42578125" style="6" customWidth="1"/>
    <col min="12543" max="12543" width="28" style="6" customWidth="1"/>
    <col min="12544" max="12544" width="24.5703125" style="6" customWidth="1"/>
    <col min="12545" max="12792" width="9.140625" style="6"/>
    <col min="12793" max="12793" width="14.42578125" style="6" customWidth="1"/>
    <col min="12794" max="12794" width="19.85546875" style="6" customWidth="1"/>
    <col min="12795" max="12795" width="15.140625" style="6" customWidth="1"/>
    <col min="12796" max="12796" width="13" style="6" customWidth="1"/>
    <col min="12797" max="12797" width="44" style="6" customWidth="1"/>
    <col min="12798" max="12798" width="16.42578125" style="6" customWidth="1"/>
    <col min="12799" max="12799" width="28" style="6" customWidth="1"/>
    <col min="12800" max="12800" width="24.5703125" style="6" customWidth="1"/>
    <col min="12801" max="13048" width="9.140625" style="6"/>
    <col min="13049" max="13049" width="14.42578125" style="6" customWidth="1"/>
    <col min="13050" max="13050" width="19.85546875" style="6" customWidth="1"/>
    <col min="13051" max="13051" width="15.140625" style="6" customWidth="1"/>
    <col min="13052" max="13052" width="13" style="6" customWidth="1"/>
    <col min="13053" max="13053" width="44" style="6" customWidth="1"/>
    <col min="13054" max="13054" width="16.42578125" style="6" customWidth="1"/>
    <col min="13055" max="13055" width="28" style="6" customWidth="1"/>
    <col min="13056" max="13056" width="24.5703125" style="6" customWidth="1"/>
    <col min="13057" max="13304" width="9.140625" style="6"/>
    <col min="13305" max="13305" width="14.42578125" style="6" customWidth="1"/>
    <col min="13306" max="13306" width="19.85546875" style="6" customWidth="1"/>
    <col min="13307" max="13307" width="15.140625" style="6" customWidth="1"/>
    <col min="13308" max="13308" width="13" style="6" customWidth="1"/>
    <col min="13309" max="13309" width="44" style="6" customWidth="1"/>
    <col min="13310" max="13310" width="16.42578125" style="6" customWidth="1"/>
    <col min="13311" max="13311" width="28" style="6" customWidth="1"/>
    <col min="13312" max="13312" width="24.5703125" style="6" customWidth="1"/>
    <col min="13313" max="13560" width="9.140625" style="6"/>
    <col min="13561" max="13561" width="14.42578125" style="6" customWidth="1"/>
    <col min="13562" max="13562" width="19.85546875" style="6" customWidth="1"/>
    <col min="13563" max="13563" width="15.140625" style="6" customWidth="1"/>
    <col min="13564" max="13564" width="13" style="6" customWidth="1"/>
    <col min="13565" max="13565" width="44" style="6" customWidth="1"/>
    <col min="13566" max="13566" width="16.42578125" style="6" customWidth="1"/>
    <col min="13567" max="13567" width="28" style="6" customWidth="1"/>
    <col min="13568" max="13568" width="24.5703125" style="6" customWidth="1"/>
    <col min="13569" max="13816" width="9.140625" style="6"/>
    <col min="13817" max="13817" width="14.42578125" style="6" customWidth="1"/>
    <col min="13818" max="13818" width="19.85546875" style="6" customWidth="1"/>
    <col min="13819" max="13819" width="15.140625" style="6" customWidth="1"/>
    <col min="13820" max="13820" width="13" style="6" customWidth="1"/>
    <col min="13821" max="13821" width="44" style="6" customWidth="1"/>
    <col min="13822" max="13822" width="16.42578125" style="6" customWidth="1"/>
    <col min="13823" max="13823" width="28" style="6" customWidth="1"/>
    <col min="13824" max="13824" width="24.5703125" style="6" customWidth="1"/>
    <col min="13825" max="14072" width="9.140625" style="6"/>
    <col min="14073" max="14073" width="14.42578125" style="6" customWidth="1"/>
    <col min="14074" max="14074" width="19.85546875" style="6" customWidth="1"/>
    <col min="14075" max="14075" width="15.140625" style="6" customWidth="1"/>
    <col min="14076" max="14076" width="13" style="6" customWidth="1"/>
    <col min="14077" max="14077" width="44" style="6" customWidth="1"/>
    <col min="14078" max="14078" width="16.42578125" style="6" customWidth="1"/>
    <col min="14079" max="14079" width="28" style="6" customWidth="1"/>
    <col min="14080" max="14080" width="24.5703125" style="6" customWidth="1"/>
    <col min="14081" max="14328" width="9.140625" style="6"/>
    <col min="14329" max="14329" width="14.42578125" style="6" customWidth="1"/>
    <col min="14330" max="14330" width="19.85546875" style="6" customWidth="1"/>
    <col min="14331" max="14331" width="15.140625" style="6" customWidth="1"/>
    <col min="14332" max="14332" width="13" style="6" customWidth="1"/>
    <col min="14333" max="14333" width="44" style="6" customWidth="1"/>
    <col min="14334" max="14334" width="16.42578125" style="6" customWidth="1"/>
    <col min="14335" max="14335" width="28" style="6" customWidth="1"/>
    <col min="14336" max="14336" width="24.5703125" style="6" customWidth="1"/>
    <col min="14337" max="14584" width="9.140625" style="6"/>
    <col min="14585" max="14585" width="14.42578125" style="6" customWidth="1"/>
    <col min="14586" max="14586" width="19.85546875" style="6" customWidth="1"/>
    <col min="14587" max="14587" width="15.140625" style="6" customWidth="1"/>
    <col min="14588" max="14588" width="13" style="6" customWidth="1"/>
    <col min="14589" max="14589" width="44" style="6" customWidth="1"/>
    <col min="14590" max="14590" width="16.42578125" style="6" customWidth="1"/>
    <col min="14591" max="14591" width="28" style="6" customWidth="1"/>
    <col min="14592" max="14592" width="24.5703125" style="6" customWidth="1"/>
    <col min="14593" max="14840" width="9.140625" style="6"/>
    <col min="14841" max="14841" width="14.42578125" style="6" customWidth="1"/>
    <col min="14842" max="14842" width="19.85546875" style="6" customWidth="1"/>
    <col min="14843" max="14843" width="15.140625" style="6" customWidth="1"/>
    <col min="14844" max="14844" width="13" style="6" customWidth="1"/>
    <col min="14845" max="14845" width="44" style="6" customWidth="1"/>
    <col min="14846" max="14846" width="16.42578125" style="6" customWidth="1"/>
    <col min="14847" max="14847" width="28" style="6" customWidth="1"/>
    <col min="14848" max="14848" width="24.5703125" style="6" customWidth="1"/>
    <col min="14849" max="15096" width="9.140625" style="6"/>
    <col min="15097" max="15097" width="14.42578125" style="6" customWidth="1"/>
    <col min="15098" max="15098" width="19.85546875" style="6" customWidth="1"/>
    <col min="15099" max="15099" width="15.140625" style="6" customWidth="1"/>
    <col min="15100" max="15100" width="13" style="6" customWidth="1"/>
    <col min="15101" max="15101" width="44" style="6" customWidth="1"/>
    <col min="15102" max="15102" width="16.42578125" style="6" customWidth="1"/>
    <col min="15103" max="15103" width="28" style="6" customWidth="1"/>
    <col min="15104" max="15104" width="24.5703125" style="6" customWidth="1"/>
    <col min="15105" max="15352" width="9.140625" style="6"/>
    <col min="15353" max="15353" width="14.42578125" style="6" customWidth="1"/>
    <col min="15354" max="15354" width="19.85546875" style="6" customWidth="1"/>
    <col min="15355" max="15355" width="15.140625" style="6" customWidth="1"/>
    <col min="15356" max="15356" width="13" style="6" customWidth="1"/>
    <col min="15357" max="15357" width="44" style="6" customWidth="1"/>
    <col min="15358" max="15358" width="16.42578125" style="6" customWidth="1"/>
    <col min="15359" max="15359" width="28" style="6" customWidth="1"/>
    <col min="15360" max="15360" width="24.5703125" style="6" customWidth="1"/>
    <col min="15361" max="15608" width="9.140625" style="6"/>
    <col min="15609" max="15609" width="14.42578125" style="6" customWidth="1"/>
    <col min="15610" max="15610" width="19.85546875" style="6" customWidth="1"/>
    <col min="15611" max="15611" width="15.140625" style="6" customWidth="1"/>
    <col min="15612" max="15612" width="13" style="6" customWidth="1"/>
    <col min="15613" max="15613" width="44" style="6" customWidth="1"/>
    <col min="15614" max="15614" width="16.42578125" style="6" customWidth="1"/>
    <col min="15615" max="15615" width="28" style="6" customWidth="1"/>
    <col min="15616" max="15616" width="24.5703125" style="6" customWidth="1"/>
    <col min="15617" max="15864" width="9.140625" style="6"/>
    <col min="15865" max="15865" width="14.42578125" style="6" customWidth="1"/>
    <col min="15866" max="15866" width="19.85546875" style="6" customWidth="1"/>
    <col min="15867" max="15867" width="15.140625" style="6" customWidth="1"/>
    <col min="15868" max="15868" width="13" style="6" customWidth="1"/>
    <col min="15869" max="15869" width="44" style="6" customWidth="1"/>
    <col min="15870" max="15870" width="16.42578125" style="6" customWidth="1"/>
    <col min="15871" max="15871" width="28" style="6" customWidth="1"/>
    <col min="15872" max="15872" width="24.5703125" style="6" customWidth="1"/>
    <col min="15873" max="16120" width="9.140625" style="6"/>
    <col min="16121" max="16121" width="14.42578125" style="6" customWidth="1"/>
    <col min="16122" max="16122" width="19.85546875" style="6" customWidth="1"/>
    <col min="16123" max="16123" width="15.140625" style="6" customWidth="1"/>
    <col min="16124" max="16124" width="13" style="6" customWidth="1"/>
    <col min="16125" max="16125" width="44" style="6" customWidth="1"/>
    <col min="16126" max="16126" width="16.42578125" style="6" customWidth="1"/>
    <col min="16127" max="16127" width="28" style="6" customWidth="1"/>
    <col min="16128" max="16128" width="24.5703125" style="6" customWidth="1"/>
    <col min="16129" max="16378" width="9.140625" style="6"/>
    <col min="16379" max="16384" width="9.140625" style="6" customWidth="1"/>
  </cols>
  <sheetData>
    <row r="1" spans="1:9" s="1" customFormat="1" ht="45" customHeight="1">
      <c r="A1" s="43" t="s">
        <v>159</v>
      </c>
      <c r="B1" s="43"/>
      <c r="C1" s="43"/>
      <c r="D1" s="43"/>
      <c r="E1" s="43"/>
      <c r="F1" s="43"/>
      <c r="G1" s="43"/>
      <c r="H1" s="43"/>
      <c r="I1" s="43"/>
    </row>
    <row r="2" spans="1:9" s="2" customFormat="1" ht="36.75" customHeight="1">
      <c r="A2" s="19" t="s">
        <v>117</v>
      </c>
      <c r="B2" s="28"/>
      <c r="C2" s="3"/>
      <c r="D2" s="3"/>
      <c r="E2" s="3"/>
      <c r="F2" s="4"/>
    </row>
    <row r="4" spans="1:9" ht="13.5" thickBot="1"/>
    <row r="5" spans="1:9" s="41" customFormat="1" ht="45" customHeight="1" thickBot="1">
      <c r="A5" s="40" t="s">
        <v>3</v>
      </c>
      <c r="B5" s="29" t="s">
        <v>48</v>
      </c>
      <c r="C5" s="5" t="s">
        <v>49</v>
      </c>
      <c r="D5" s="5" t="s">
        <v>31</v>
      </c>
      <c r="E5" s="5" t="s">
        <v>1</v>
      </c>
      <c r="F5" s="5" t="s">
        <v>99</v>
      </c>
      <c r="G5" s="5" t="s">
        <v>51</v>
      </c>
      <c r="H5" s="30" t="s">
        <v>50</v>
      </c>
      <c r="I5" s="31" t="s">
        <v>89</v>
      </c>
    </row>
    <row r="6" spans="1:9" ht="15">
      <c r="A6" s="32" t="s">
        <v>411</v>
      </c>
      <c r="B6" s="33" t="s">
        <v>362</v>
      </c>
      <c r="C6" s="45" t="s">
        <v>368</v>
      </c>
      <c r="D6" s="14" t="s">
        <v>913</v>
      </c>
      <c r="E6" s="14" t="s">
        <v>914</v>
      </c>
      <c r="F6" s="9" t="s">
        <v>374</v>
      </c>
      <c r="G6" s="9" t="s">
        <v>215</v>
      </c>
      <c r="H6" s="34">
        <v>887276415598</v>
      </c>
      <c r="I6" s="9" t="s">
        <v>382</v>
      </c>
    </row>
    <row r="7" spans="1:9" s="10" customFormat="1" ht="15">
      <c r="A7" s="32" t="s">
        <v>411</v>
      </c>
      <c r="B7" s="35" t="s">
        <v>363</v>
      </c>
      <c r="C7" s="46" t="s">
        <v>369</v>
      </c>
      <c r="D7" s="14" t="s">
        <v>915</v>
      </c>
      <c r="E7" s="14" t="s">
        <v>916</v>
      </c>
      <c r="F7" s="8" t="s">
        <v>375</v>
      </c>
      <c r="G7" s="8" t="s">
        <v>376</v>
      </c>
      <c r="H7" s="36">
        <v>887276415604</v>
      </c>
      <c r="I7" s="8" t="s">
        <v>383</v>
      </c>
    </row>
    <row r="8" spans="1:9" s="10" customFormat="1" ht="15">
      <c r="A8" s="32" t="s">
        <v>411</v>
      </c>
      <c r="B8" s="35" t="s">
        <v>364</v>
      </c>
      <c r="C8" s="47" t="s">
        <v>370</v>
      </c>
      <c r="D8" s="14" t="s">
        <v>917</v>
      </c>
      <c r="E8" s="14" t="s">
        <v>918</v>
      </c>
      <c r="F8" s="12" t="s">
        <v>377</v>
      </c>
      <c r="G8" s="12" t="s">
        <v>53</v>
      </c>
      <c r="H8" s="39">
        <v>887276415611</v>
      </c>
      <c r="I8" s="12" t="s">
        <v>384</v>
      </c>
    </row>
    <row r="9" spans="1:9" s="10" customFormat="1" ht="15">
      <c r="A9" s="32" t="s">
        <v>411</v>
      </c>
      <c r="B9" s="35" t="s">
        <v>365</v>
      </c>
      <c r="C9" s="47" t="s">
        <v>371</v>
      </c>
      <c r="D9" s="14" t="s">
        <v>919</v>
      </c>
      <c r="E9" s="14" t="s">
        <v>920</v>
      </c>
      <c r="F9" s="12" t="s">
        <v>379</v>
      </c>
      <c r="G9" s="12" t="s">
        <v>378</v>
      </c>
      <c r="H9" s="39">
        <v>887276415628</v>
      </c>
      <c r="I9" s="12" t="s">
        <v>385</v>
      </c>
    </row>
    <row r="10" spans="1:9" s="10" customFormat="1" ht="15">
      <c r="A10" s="32" t="s">
        <v>411</v>
      </c>
      <c r="B10" s="35" t="s">
        <v>366</v>
      </c>
      <c r="C10" s="47" t="s">
        <v>373</v>
      </c>
      <c r="D10" s="38">
        <v>969</v>
      </c>
      <c r="E10" s="37">
        <v>1193</v>
      </c>
      <c r="F10" s="12" t="s">
        <v>380</v>
      </c>
      <c r="G10" s="12" t="s">
        <v>358</v>
      </c>
      <c r="H10" s="39">
        <v>887276415635</v>
      </c>
      <c r="I10" s="12" t="s">
        <v>386</v>
      </c>
    </row>
    <row r="11" spans="1:9" s="10" customFormat="1" ht="15">
      <c r="A11" s="32" t="s">
        <v>411</v>
      </c>
      <c r="B11" s="35" t="s">
        <v>367</v>
      </c>
      <c r="C11" s="47" t="s">
        <v>372</v>
      </c>
      <c r="D11" s="14" t="s">
        <v>921</v>
      </c>
      <c r="E11" s="14" t="s">
        <v>922</v>
      </c>
      <c r="F11" s="12" t="s">
        <v>381</v>
      </c>
      <c r="G11" s="12" t="s">
        <v>359</v>
      </c>
      <c r="H11" s="39">
        <v>887276415680</v>
      </c>
      <c r="I11" s="12" t="s">
        <v>387</v>
      </c>
    </row>
    <row r="12" spans="1:9" s="10" customFormat="1" ht="15">
      <c r="A12" s="32" t="s">
        <v>411</v>
      </c>
      <c r="B12" s="35" t="s">
        <v>826</v>
      </c>
      <c r="C12" s="47" t="s">
        <v>846</v>
      </c>
      <c r="D12" s="38">
        <v>1688</v>
      </c>
      <c r="E12" s="37">
        <v>2077</v>
      </c>
      <c r="F12" s="12"/>
      <c r="G12" s="12"/>
      <c r="H12" s="39"/>
      <c r="I12" s="12"/>
    </row>
    <row r="13" spans="1:9" s="10" customFormat="1" ht="15">
      <c r="A13" s="32" t="s">
        <v>452</v>
      </c>
      <c r="B13" s="35" t="s">
        <v>400</v>
      </c>
      <c r="C13" s="47" t="s">
        <v>453</v>
      </c>
      <c r="D13" s="38">
        <v>3499</v>
      </c>
      <c r="E13" s="37">
        <v>3999</v>
      </c>
      <c r="F13" s="12" t="s">
        <v>456</v>
      </c>
      <c r="G13" s="12" t="s">
        <v>457</v>
      </c>
      <c r="H13" s="39">
        <v>887276445298</v>
      </c>
      <c r="I13" s="12" t="s">
        <v>458</v>
      </c>
    </row>
    <row r="14" spans="1:9" s="10" customFormat="1" ht="15">
      <c r="A14" s="32" t="s">
        <v>452</v>
      </c>
      <c r="B14" s="35" t="s">
        <v>401</v>
      </c>
      <c r="C14" s="47" t="s">
        <v>454</v>
      </c>
      <c r="D14" s="38">
        <v>4999</v>
      </c>
      <c r="E14" s="37">
        <v>5499</v>
      </c>
      <c r="F14" s="12" t="s">
        <v>461</v>
      </c>
      <c r="G14" s="12" t="s">
        <v>462</v>
      </c>
      <c r="H14" s="39">
        <v>887276445304</v>
      </c>
      <c r="I14" s="12" t="s">
        <v>459</v>
      </c>
    </row>
    <row r="15" spans="1:9" s="10" customFormat="1" ht="15">
      <c r="A15" s="32" t="s">
        <v>452</v>
      </c>
      <c r="B15" s="35" t="s">
        <v>402</v>
      </c>
      <c r="C15" s="47" t="s">
        <v>455</v>
      </c>
      <c r="D15" s="38">
        <v>6499</v>
      </c>
      <c r="E15" s="37">
        <v>6999</v>
      </c>
      <c r="F15" s="12" t="s">
        <v>463</v>
      </c>
      <c r="G15" s="12" t="s">
        <v>464</v>
      </c>
      <c r="H15" s="39">
        <v>887276445366</v>
      </c>
      <c r="I15" s="12" t="s">
        <v>460</v>
      </c>
    </row>
    <row r="16" spans="1:9" s="10" customFormat="1" ht="15">
      <c r="A16" s="32" t="s">
        <v>133</v>
      </c>
      <c r="B16" s="35" t="s">
        <v>19</v>
      </c>
      <c r="C16" s="47" t="s">
        <v>407</v>
      </c>
      <c r="D16" s="38" t="s">
        <v>93</v>
      </c>
      <c r="E16" s="37" t="s">
        <v>94</v>
      </c>
      <c r="F16" s="12" t="s">
        <v>556</v>
      </c>
      <c r="G16" s="12" t="s">
        <v>556</v>
      </c>
      <c r="H16" s="39" t="s">
        <v>556</v>
      </c>
      <c r="I16" s="12" t="s">
        <v>19</v>
      </c>
    </row>
    <row r="17" spans="1:9" s="10" customFormat="1" ht="15">
      <c r="A17" s="32" t="s">
        <v>133</v>
      </c>
      <c r="B17" s="35" t="s">
        <v>404</v>
      </c>
      <c r="C17" s="47" t="s">
        <v>406</v>
      </c>
      <c r="D17" s="38">
        <v>80</v>
      </c>
      <c r="E17" s="37">
        <v>120</v>
      </c>
      <c r="F17" s="12" t="s">
        <v>556</v>
      </c>
      <c r="G17" s="12" t="s">
        <v>556</v>
      </c>
      <c r="H17" s="39" t="s">
        <v>556</v>
      </c>
      <c r="I17" s="12" t="s">
        <v>404</v>
      </c>
    </row>
    <row r="18" spans="1:9" s="10" customFormat="1" ht="15">
      <c r="A18" s="32" t="s">
        <v>133</v>
      </c>
      <c r="B18" s="35" t="s">
        <v>325</v>
      </c>
      <c r="C18" s="47" t="s">
        <v>405</v>
      </c>
      <c r="D18" s="38">
        <v>499</v>
      </c>
      <c r="E18" s="37">
        <v>614</v>
      </c>
      <c r="F18" s="12" t="s">
        <v>556</v>
      </c>
      <c r="G18" s="12" t="s">
        <v>556</v>
      </c>
      <c r="H18" s="39" t="s">
        <v>556</v>
      </c>
      <c r="I18" s="12" t="s">
        <v>325</v>
      </c>
    </row>
    <row r="19" spans="1:9" s="10" customFormat="1" ht="15">
      <c r="A19" s="32" t="s">
        <v>133</v>
      </c>
      <c r="B19" s="35" t="s">
        <v>96</v>
      </c>
      <c r="C19" s="47" t="s">
        <v>408</v>
      </c>
      <c r="D19" s="38" t="s">
        <v>92</v>
      </c>
      <c r="E19" s="37" t="s">
        <v>95</v>
      </c>
      <c r="F19" s="12" t="s">
        <v>556</v>
      </c>
      <c r="G19" s="12" t="s">
        <v>556</v>
      </c>
      <c r="H19" s="39" t="s">
        <v>556</v>
      </c>
      <c r="I19" s="12" t="s">
        <v>96</v>
      </c>
    </row>
    <row r="20" spans="1:9" s="10" customFormat="1" ht="15" hidden="1">
      <c r="A20" s="32" t="s">
        <v>189</v>
      </c>
      <c r="B20" s="35" t="s">
        <v>91</v>
      </c>
      <c r="C20" s="47" t="s">
        <v>624</v>
      </c>
      <c r="D20" s="38">
        <v>93.333333333333329</v>
      </c>
      <c r="E20" s="37">
        <v>107.69230769230769</v>
      </c>
      <c r="F20" s="12" t="s">
        <v>625</v>
      </c>
      <c r="G20" s="12" t="s">
        <v>626</v>
      </c>
      <c r="H20" s="39"/>
      <c r="I20" s="12"/>
    </row>
    <row r="21" spans="1:9" s="10" customFormat="1" ht="15" hidden="1">
      <c r="A21" s="32" t="s">
        <v>189</v>
      </c>
      <c r="B21" s="35" t="s">
        <v>537</v>
      </c>
      <c r="C21" s="47" t="s">
        <v>629</v>
      </c>
      <c r="D21" s="38">
        <v>229</v>
      </c>
      <c r="E21" s="37">
        <v>264</v>
      </c>
      <c r="F21" s="12" t="s">
        <v>627</v>
      </c>
      <c r="G21" s="12" t="s">
        <v>628</v>
      </c>
      <c r="H21" s="39"/>
      <c r="I21" s="12"/>
    </row>
    <row r="22" spans="1:9" s="10" customFormat="1" ht="15" hidden="1">
      <c r="A22" s="32" t="s">
        <v>189</v>
      </c>
      <c r="B22" s="35" t="s">
        <v>538</v>
      </c>
      <c r="C22" s="47" t="s">
        <v>630</v>
      </c>
      <c r="D22" s="38">
        <v>179</v>
      </c>
      <c r="E22" s="37">
        <v>208</v>
      </c>
      <c r="F22" s="12" t="s">
        <v>631</v>
      </c>
      <c r="G22" s="12" t="s">
        <v>632</v>
      </c>
      <c r="H22" s="39"/>
      <c r="I22" s="12"/>
    </row>
    <row r="23" spans="1:9" s="10" customFormat="1" ht="15" hidden="1">
      <c r="A23" s="32" t="s">
        <v>189</v>
      </c>
      <c r="B23" s="35" t="s">
        <v>539</v>
      </c>
      <c r="C23" s="47" t="s">
        <v>633</v>
      </c>
      <c r="D23" s="38">
        <v>419</v>
      </c>
      <c r="E23" s="37">
        <v>484</v>
      </c>
      <c r="F23" s="12" t="s">
        <v>634</v>
      </c>
      <c r="G23" s="12" t="s">
        <v>296</v>
      </c>
      <c r="H23" s="39"/>
      <c r="I23" s="12"/>
    </row>
    <row r="24" spans="1:9" s="10" customFormat="1" ht="15">
      <c r="A24" s="32" t="s">
        <v>133</v>
      </c>
      <c r="B24" s="35" t="s">
        <v>10</v>
      </c>
      <c r="C24" s="47" t="s">
        <v>409</v>
      </c>
      <c r="D24" s="38" t="s">
        <v>97</v>
      </c>
      <c r="E24" s="37" t="s">
        <v>98</v>
      </c>
      <c r="F24" s="12" t="s">
        <v>556</v>
      </c>
      <c r="G24" s="12" t="s">
        <v>556</v>
      </c>
      <c r="H24" s="39" t="s">
        <v>556</v>
      </c>
      <c r="I24" s="12" t="s">
        <v>10</v>
      </c>
    </row>
    <row r="25" spans="1:9" s="10" customFormat="1" ht="15">
      <c r="A25" s="32" t="s">
        <v>17</v>
      </c>
      <c r="B25" s="35" t="s">
        <v>344</v>
      </c>
      <c r="C25" s="47" t="s">
        <v>345</v>
      </c>
      <c r="D25" s="38">
        <v>50</v>
      </c>
      <c r="E25" s="37">
        <v>62</v>
      </c>
      <c r="F25" s="12"/>
      <c r="G25" s="12"/>
      <c r="H25" s="39">
        <v>887276406541</v>
      </c>
      <c r="I25" s="12" t="s">
        <v>489</v>
      </c>
    </row>
    <row r="26" spans="1:9" s="10" customFormat="1" ht="15">
      <c r="A26" s="32" t="s">
        <v>17</v>
      </c>
      <c r="B26" s="35" t="s">
        <v>291</v>
      </c>
      <c r="C26" s="47" t="s">
        <v>306</v>
      </c>
      <c r="D26" s="38">
        <v>100</v>
      </c>
      <c r="E26" s="37">
        <v>123</v>
      </c>
      <c r="F26" s="12" t="s">
        <v>307</v>
      </c>
      <c r="G26" s="12" t="s">
        <v>295</v>
      </c>
      <c r="H26" s="39">
        <v>887276355443</v>
      </c>
      <c r="I26" s="12" t="s">
        <v>335</v>
      </c>
    </row>
    <row r="27" spans="1:9" s="10" customFormat="1" ht="15" hidden="1">
      <c r="A27" s="32" t="s">
        <v>189</v>
      </c>
      <c r="B27" s="35" t="s">
        <v>190</v>
      </c>
      <c r="C27" s="47" t="s">
        <v>635</v>
      </c>
      <c r="D27" s="38">
        <v>1523</v>
      </c>
      <c r="E27" s="37">
        <v>1768</v>
      </c>
      <c r="F27" s="12" t="s">
        <v>636</v>
      </c>
      <c r="G27" s="12" t="s">
        <v>637</v>
      </c>
      <c r="H27" s="39"/>
      <c r="I27" s="12"/>
    </row>
    <row r="28" spans="1:9" s="10" customFormat="1" ht="15" hidden="1">
      <c r="A28" s="32" t="s">
        <v>189</v>
      </c>
      <c r="B28" s="35" t="s">
        <v>540</v>
      </c>
      <c r="C28" s="47" t="s">
        <v>635</v>
      </c>
      <c r="D28" s="38">
        <v>3062</v>
      </c>
      <c r="E28" s="37">
        <v>3554</v>
      </c>
      <c r="F28" s="12" t="s">
        <v>638</v>
      </c>
      <c r="G28" s="12" t="s">
        <v>639</v>
      </c>
      <c r="H28" s="39"/>
      <c r="I28" s="12"/>
    </row>
    <row r="29" spans="1:9" s="10" customFormat="1" ht="15">
      <c r="A29" s="32" t="s">
        <v>465</v>
      </c>
      <c r="B29" s="35" t="s">
        <v>35</v>
      </c>
      <c r="C29" s="47" t="s">
        <v>54</v>
      </c>
      <c r="D29" s="38">
        <v>311</v>
      </c>
      <c r="E29" s="37">
        <v>415</v>
      </c>
      <c r="F29" s="12" t="s">
        <v>57</v>
      </c>
      <c r="G29" s="12" t="s">
        <v>52</v>
      </c>
      <c r="H29" s="39" t="s">
        <v>56</v>
      </c>
      <c r="I29" s="12" t="s">
        <v>55</v>
      </c>
    </row>
    <row r="30" spans="1:9" s="10" customFormat="1" ht="15" hidden="1">
      <c r="A30" s="32" t="s">
        <v>182</v>
      </c>
      <c r="B30" s="35" t="s">
        <v>197</v>
      </c>
      <c r="C30" s="47" t="s">
        <v>611</v>
      </c>
      <c r="D30" s="38">
        <v>6154</v>
      </c>
      <c r="E30" s="37">
        <v>7101</v>
      </c>
      <c r="F30" s="12" t="s">
        <v>612</v>
      </c>
      <c r="G30" s="12" t="s">
        <v>613</v>
      </c>
      <c r="H30" s="39"/>
      <c r="I30" s="12"/>
    </row>
    <row r="31" spans="1:9" s="10" customFormat="1" ht="15" hidden="1">
      <c r="A31" s="32" t="s">
        <v>182</v>
      </c>
      <c r="B31" s="35" t="s">
        <v>541</v>
      </c>
      <c r="C31" s="47" t="s">
        <v>614</v>
      </c>
      <c r="D31" s="38">
        <v>4667</v>
      </c>
      <c r="E31" s="37">
        <v>5385</v>
      </c>
      <c r="F31" s="12" t="s">
        <v>615</v>
      </c>
      <c r="G31" s="12" t="s">
        <v>613</v>
      </c>
      <c r="H31" s="39"/>
      <c r="I31" s="12"/>
    </row>
    <row r="32" spans="1:9" s="10" customFormat="1" ht="15" hidden="1">
      <c r="A32" s="32" t="s">
        <v>132</v>
      </c>
      <c r="B32" s="35" t="s">
        <v>549</v>
      </c>
      <c r="C32" s="47" t="s">
        <v>599</v>
      </c>
      <c r="D32" s="38">
        <v>7289</v>
      </c>
      <c r="E32" s="37">
        <v>8465</v>
      </c>
      <c r="F32" s="12" t="s">
        <v>600</v>
      </c>
      <c r="G32" s="12" t="s">
        <v>601</v>
      </c>
      <c r="H32" s="39"/>
      <c r="I32" s="12"/>
    </row>
    <row r="33" spans="1:9" s="10" customFormat="1" ht="15" hidden="1">
      <c r="A33" s="32" t="s">
        <v>132</v>
      </c>
      <c r="B33" s="35" t="s">
        <v>548</v>
      </c>
      <c r="C33" s="47" t="s">
        <v>597</v>
      </c>
      <c r="D33" s="38">
        <v>2188</v>
      </c>
      <c r="E33" s="37">
        <v>2541</v>
      </c>
      <c r="F33" s="12" t="s">
        <v>598</v>
      </c>
      <c r="G33" s="12" t="s">
        <v>603</v>
      </c>
      <c r="H33" s="39"/>
      <c r="I33" s="12"/>
    </row>
    <row r="34" spans="1:9" s="10" customFormat="1" ht="15" hidden="1">
      <c r="A34" s="32" t="s">
        <v>132</v>
      </c>
      <c r="B34" s="35" t="s">
        <v>551</v>
      </c>
      <c r="C34" s="47" t="s">
        <v>604</v>
      </c>
      <c r="D34" s="38">
        <v>4440</v>
      </c>
      <c r="E34" s="37">
        <v>5156</v>
      </c>
      <c r="F34" s="12" t="s">
        <v>600</v>
      </c>
      <c r="G34" s="12" t="s">
        <v>66</v>
      </c>
      <c r="H34" s="39"/>
      <c r="I34" s="12"/>
    </row>
    <row r="35" spans="1:9" s="10" customFormat="1" ht="15" hidden="1">
      <c r="A35" s="32" t="s">
        <v>132</v>
      </c>
      <c r="B35" s="35" t="s">
        <v>550</v>
      </c>
      <c r="C35" s="47" t="s">
        <v>602</v>
      </c>
      <c r="D35" s="38">
        <v>1481</v>
      </c>
      <c r="E35" s="37">
        <v>1720</v>
      </c>
      <c r="F35" s="12" t="s">
        <v>598</v>
      </c>
      <c r="G35" s="12" t="s">
        <v>603</v>
      </c>
      <c r="H35" s="39"/>
      <c r="I35" s="12"/>
    </row>
    <row r="36" spans="1:9" s="10" customFormat="1" ht="15" hidden="1">
      <c r="A36" s="32" t="s">
        <v>132</v>
      </c>
      <c r="B36" s="35" t="s">
        <v>553</v>
      </c>
      <c r="C36" s="47" t="s">
        <v>607</v>
      </c>
      <c r="D36" s="38">
        <v>2747</v>
      </c>
      <c r="E36" s="37">
        <v>3188</v>
      </c>
      <c r="F36" s="12" t="s">
        <v>608</v>
      </c>
      <c r="G36" s="12" t="s">
        <v>578</v>
      </c>
      <c r="H36" s="39"/>
      <c r="I36" s="12"/>
    </row>
    <row r="37" spans="1:9" s="10" customFormat="1" ht="15" hidden="1">
      <c r="A37" s="32" t="s">
        <v>132</v>
      </c>
      <c r="B37" s="35" t="s">
        <v>552</v>
      </c>
      <c r="C37" s="47" t="s">
        <v>605</v>
      </c>
      <c r="D37" s="38">
        <v>1203</v>
      </c>
      <c r="E37" s="37">
        <v>1396</v>
      </c>
      <c r="F37" s="12" t="s">
        <v>606</v>
      </c>
      <c r="G37" s="12" t="s">
        <v>603</v>
      </c>
      <c r="H37" s="39"/>
      <c r="I37" s="12"/>
    </row>
    <row r="38" spans="1:9" s="10" customFormat="1" ht="15" hidden="1">
      <c r="A38" s="32" t="s">
        <v>132</v>
      </c>
      <c r="B38" s="35" t="s">
        <v>555</v>
      </c>
      <c r="C38" s="47" t="s">
        <v>610</v>
      </c>
      <c r="D38" s="38">
        <v>1928</v>
      </c>
      <c r="E38" s="37">
        <v>2238</v>
      </c>
      <c r="F38" s="12" t="s">
        <v>608</v>
      </c>
      <c r="G38" s="12" t="s">
        <v>578</v>
      </c>
      <c r="H38" s="39"/>
      <c r="I38" s="12"/>
    </row>
    <row r="39" spans="1:9" s="10" customFormat="1" ht="15" hidden="1">
      <c r="A39" s="32" t="s">
        <v>132</v>
      </c>
      <c r="B39" s="35" t="s">
        <v>554</v>
      </c>
      <c r="C39" s="47" t="s">
        <v>609</v>
      </c>
      <c r="D39" s="38">
        <v>951</v>
      </c>
      <c r="E39" s="37">
        <v>1104</v>
      </c>
      <c r="F39" s="12" t="s">
        <v>606</v>
      </c>
      <c r="G39" s="12" t="s">
        <v>603</v>
      </c>
      <c r="H39" s="39"/>
      <c r="I39" s="12"/>
    </row>
    <row r="40" spans="1:9" s="10" customFormat="1" ht="30" hidden="1">
      <c r="A40" s="32" t="s">
        <v>132</v>
      </c>
      <c r="B40" s="35" t="s">
        <v>181</v>
      </c>
      <c r="C40" s="47" t="s">
        <v>579</v>
      </c>
      <c r="D40" s="38">
        <v>9739</v>
      </c>
      <c r="E40" s="37">
        <v>11565</v>
      </c>
      <c r="F40" s="12" t="s">
        <v>581</v>
      </c>
      <c r="G40" s="12" t="s">
        <v>580</v>
      </c>
      <c r="H40" s="39"/>
      <c r="I40" s="12"/>
    </row>
    <row r="41" spans="1:9" s="10" customFormat="1" ht="15" hidden="1">
      <c r="A41" s="32" t="s">
        <v>132</v>
      </c>
      <c r="B41" s="35" t="s">
        <v>220</v>
      </c>
      <c r="C41" s="47" t="s">
        <v>576</v>
      </c>
      <c r="D41" s="38">
        <v>9303</v>
      </c>
      <c r="E41" s="37">
        <v>11047</v>
      </c>
      <c r="F41" s="12" t="s">
        <v>577</v>
      </c>
      <c r="G41" s="12" t="s">
        <v>578</v>
      </c>
      <c r="H41" s="39"/>
      <c r="I41" s="12"/>
    </row>
    <row r="42" spans="1:9" s="10" customFormat="1" ht="30" hidden="1">
      <c r="A42" s="32" t="s">
        <v>132</v>
      </c>
      <c r="B42" s="35" t="s">
        <v>58</v>
      </c>
      <c r="C42" s="47" t="s">
        <v>583</v>
      </c>
      <c r="D42" s="38">
        <v>5004</v>
      </c>
      <c r="E42" s="37">
        <v>5808</v>
      </c>
      <c r="F42" s="12" t="s">
        <v>587</v>
      </c>
      <c r="G42" s="12" t="s">
        <v>588</v>
      </c>
      <c r="H42" s="39"/>
      <c r="I42" s="12"/>
    </row>
    <row r="43" spans="1:9" s="10" customFormat="1" ht="15" hidden="1">
      <c r="A43" s="32" t="s">
        <v>132</v>
      </c>
      <c r="B43" s="35" t="s">
        <v>187</v>
      </c>
      <c r="C43" s="47" t="s">
        <v>582</v>
      </c>
      <c r="D43" s="38">
        <v>4280</v>
      </c>
      <c r="E43" s="37">
        <v>4968</v>
      </c>
      <c r="F43" s="12" t="s">
        <v>585</v>
      </c>
      <c r="G43" s="12" t="s">
        <v>586</v>
      </c>
      <c r="H43" s="39"/>
      <c r="I43" s="12"/>
    </row>
    <row r="44" spans="1:9" s="10" customFormat="1" ht="30" hidden="1">
      <c r="A44" s="32" t="s">
        <v>132</v>
      </c>
      <c r="B44" s="35" t="s">
        <v>59</v>
      </c>
      <c r="C44" s="47" t="s">
        <v>584</v>
      </c>
      <c r="D44" s="38">
        <v>3749</v>
      </c>
      <c r="E44" s="37">
        <v>4352</v>
      </c>
      <c r="F44" s="12" t="s">
        <v>587</v>
      </c>
      <c r="G44" s="12" t="s">
        <v>588</v>
      </c>
      <c r="H44" s="39"/>
      <c r="I44" s="12"/>
    </row>
    <row r="45" spans="1:9" s="10" customFormat="1" ht="30" hidden="1">
      <c r="A45" s="32" t="s">
        <v>132</v>
      </c>
      <c r="B45" s="35" t="s">
        <v>60</v>
      </c>
      <c r="C45" s="47" t="s">
        <v>592</v>
      </c>
      <c r="D45" s="38">
        <v>2050</v>
      </c>
      <c r="E45" s="37">
        <v>2379</v>
      </c>
      <c r="F45" s="12" t="s">
        <v>587</v>
      </c>
      <c r="G45" s="12" t="s">
        <v>588</v>
      </c>
      <c r="H45" s="39"/>
      <c r="I45" s="12"/>
    </row>
    <row r="46" spans="1:9" s="10" customFormat="1" ht="15" hidden="1">
      <c r="A46" s="32" t="s">
        <v>132</v>
      </c>
      <c r="B46" s="35" t="s">
        <v>185</v>
      </c>
      <c r="C46" s="47" t="s">
        <v>591</v>
      </c>
      <c r="D46" s="38">
        <v>3314</v>
      </c>
      <c r="E46" s="37">
        <v>3846</v>
      </c>
      <c r="F46" s="12" t="s">
        <v>593</v>
      </c>
      <c r="G46" s="12" t="s">
        <v>594</v>
      </c>
      <c r="H46" s="39"/>
      <c r="I46" s="12"/>
    </row>
    <row r="47" spans="1:9" s="10" customFormat="1" ht="15" hidden="1">
      <c r="A47" s="32" t="s">
        <v>132</v>
      </c>
      <c r="B47" s="35" t="s">
        <v>219</v>
      </c>
      <c r="C47" s="47" t="s">
        <v>590</v>
      </c>
      <c r="D47" s="38">
        <v>1792</v>
      </c>
      <c r="E47" s="37">
        <v>2080</v>
      </c>
      <c r="F47" s="12" t="s">
        <v>589</v>
      </c>
      <c r="G47" s="12" t="s">
        <v>586</v>
      </c>
      <c r="H47" s="39"/>
      <c r="I47" s="12"/>
    </row>
    <row r="48" spans="1:9" s="10" customFormat="1" ht="15" hidden="1">
      <c r="A48" s="32" t="s">
        <v>132</v>
      </c>
      <c r="B48" s="35" t="s">
        <v>186</v>
      </c>
      <c r="C48" s="47" t="s">
        <v>595</v>
      </c>
      <c r="D48" s="38">
        <v>1790.41248606466</v>
      </c>
      <c r="E48" s="37">
        <v>2078.1573498964804</v>
      </c>
      <c r="F48" s="12" t="s">
        <v>593</v>
      </c>
      <c r="G48" s="12" t="s">
        <v>594</v>
      </c>
      <c r="H48" s="39"/>
      <c r="I48" s="12"/>
    </row>
    <row r="49" spans="1:9" s="10" customFormat="1" ht="15" hidden="1">
      <c r="A49" s="32" t="s">
        <v>132</v>
      </c>
      <c r="B49" s="35" t="s">
        <v>557</v>
      </c>
      <c r="C49" s="47" t="s">
        <v>596</v>
      </c>
      <c r="D49" s="38">
        <v>1790.41248606466</v>
      </c>
      <c r="E49" s="37">
        <v>2078.1573498964804</v>
      </c>
      <c r="F49" s="12" t="s">
        <v>593</v>
      </c>
      <c r="G49" s="12" t="s">
        <v>594</v>
      </c>
      <c r="H49" s="39"/>
      <c r="I49" s="12"/>
    </row>
    <row r="50" spans="1:9" s="10" customFormat="1" ht="15" hidden="1">
      <c r="A50" s="32" t="s">
        <v>188</v>
      </c>
      <c r="B50" s="35" t="s">
        <v>183</v>
      </c>
      <c r="C50" s="47" t="s">
        <v>561</v>
      </c>
      <c r="D50" s="38">
        <v>19635</v>
      </c>
      <c r="E50" s="37">
        <v>22791</v>
      </c>
      <c r="F50" s="12" t="s">
        <v>562</v>
      </c>
      <c r="G50" s="12" t="s">
        <v>563</v>
      </c>
      <c r="H50" s="39"/>
      <c r="I50" s="12"/>
    </row>
    <row r="51" spans="1:9" s="10" customFormat="1" ht="15" hidden="1">
      <c r="A51" s="32" t="s">
        <v>188</v>
      </c>
      <c r="B51" s="35" t="s">
        <v>542</v>
      </c>
      <c r="C51" s="47" t="s">
        <v>558</v>
      </c>
      <c r="D51" s="38">
        <v>19635</v>
      </c>
      <c r="E51" s="37">
        <v>22791</v>
      </c>
      <c r="F51" s="12" t="s">
        <v>559</v>
      </c>
      <c r="G51" s="12" t="s">
        <v>560</v>
      </c>
      <c r="H51" s="39"/>
      <c r="I51" s="12"/>
    </row>
    <row r="52" spans="1:9" s="10" customFormat="1" ht="15" hidden="1">
      <c r="A52" s="32" t="s">
        <v>188</v>
      </c>
      <c r="B52" s="35" t="s">
        <v>543</v>
      </c>
      <c r="C52" s="47" t="s">
        <v>564</v>
      </c>
      <c r="D52" s="38">
        <v>23743</v>
      </c>
      <c r="E52" s="37">
        <v>27559</v>
      </c>
      <c r="F52" s="12" t="s">
        <v>565</v>
      </c>
      <c r="G52" s="12" t="s">
        <v>437</v>
      </c>
      <c r="H52" s="39"/>
      <c r="I52" s="12"/>
    </row>
    <row r="53" spans="1:9" s="10" customFormat="1" ht="15" hidden="1">
      <c r="A53" s="32" t="s">
        <v>188</v>
      </c>
      <c r="B53" s="35" t="s">
        <v>545</v>
      </c>
      <c r="C53" s="47" t="s">
        <v>568</v>
      </c>
      <c r="D53" s="38">
        <v>10946</v>
      </c>
      <c r="E53" s="37">
        <v>12705</v>
      </c>
      <c r="F53" s="12" t="s">
        <v>569</v>
      </c>
      <c r="G53" s="12" t="s">
        <v>570</v>
      </c>
      <c r="H53" s="39"/>
      <c r="I53" s="12"/>
    </row>
    <row r="54" spans="1:9" s="10" customFormat="1" ht="15" hidden="1">
      <c r="A54" s="32" t="s">
        <v>188</v>
      </c>
      <c r="B54" s="35" t="s">
        <v>544</v>
      </c>
      <c r="C54" s="47" t="s">
        <v>566</v>
      </c>
      <c r="D54" s="38">
        <v>10946</v>
      </c>
      <c r="E54" s="37">
        <v>12705</v>
      </c>
      <c r="F54" s="12" t="s">
        <v>559</v>
      </c>
      <c r="G54" s="12" t="s">
        <v>567</v>
      </c>
      <c r="H54" s="39"/>
      <c r="I54" s="12"/>
    </row>
    <row r="55" spans="1:9" s="10" customFormat="1" ht="15" hidden="1">
      <c r="A55" s="32" t="s">
        <v>188</v>
      </c>
      <c r="B55" s="35" t="s">
        <v>547</v>
      </c>
      <c r="C55" s="47" t="s">
        <v>573</v>
      </c>
      <c r="D55" s="38">
        <v>7463</v>
      </c>
      <c r="E55" s="37">
        <v>8663</v>
      </c>
      <c r="F55" s="12" t="s">
        <v>574</v>
      </c>
      <c r="G55" s="12" t="s">
        <v>575</v>
      </c>
      <c r="H55" s="39"/>
      <c r="I55" s="12"/>
    </row>
    <row r="56" spans="1:9" s="10" customFormat="1" ht="15" hidden="1">
      <c r="A56" s="32" t="s">
        <v>188</v>
      </c>
      <c r="B56" s="35" t="s">
        <v>546</v>
      </c>
      <c r="C56" s="47" t="s">
        <v>571</v>
      </c>
      <c r="D56" s="38">
        <v>7463</v>
      </c>
      <c r="E56" s="37">
        <v>8663</v>
      </c>
      <c r="F56" s="12" t="s">
        <v>559</v>
      </c>
      <c r="G56" s="12" t="s">
        <v>572</v>
      </c>
      <c r="H56" s="39"/>
      <c r="I56" s="12"/>
    </row>
    <row r="57" spans="1:9" s="10" customFormat="1" ht="15">
      <c r="A57" s="32" t="s">
        <v>45</v>
      </c>
      <c r="B57" s="35" t="s">
        <v>43</v>
      </c>
      <c r="C57" s="47" t="s">
        <v>61</v>
      </c>
      <c r="D57" s="38">
        <v>5000</v>
      </c>
      <c r="E57" s="37">
        <v>6154</v>
      </c>
      <c r="F57" s="12" t="s">
        <v>64</v>
      </c>
      <c r="G57" s="12" t="s">
        <v>65</v>
      </c>
      <c r="H57" s="39" t="s">
        <v>63</v>
      </c>
      <c r="I57" s="12" t="s">
        <v>62</v>
      </c>
    </row>
    <row r="58" spans="1:9" s="10" customFormat="1" ht="15">
      <c r="A58" s="32" t="s">
        <v>45</v>
      </c>
      <c r="B58" s="35" t="s">
        <v>176</v>
      </c>
      <c r="C58" s="47" t="s">
        <v>348</v>
      </c>
      <c r="D58" s="38">
        <v>30288</v>
      </c>
      <c r="E58" s="37">
        <v>37277</v>
      </c>
      <c r="F58" s="12" t="s">
        <v>485</v>
      </c>
      <c r="G58" s="12" t="s">
        <v>484</v>
      </c>
      <c r="H58" s="39">
        <v>8806090001970</v>
      </c>
      <c r="I58" s="12" t="s">
        <v>482</v>
      </c>
    </row>
    <row r="59" spans="1:9" s="10" customFormat="1" ht="15">
      <c r="A59" s="32" t="s">
        <v>45</v>
      </c>
      <c r="B59" s="35" t="s">
        <v>347</v>
      </c>
      <c r="C59" s="47" t="s">
        <v>349</v>
      </c>
      <c r="D59" s="38">
        <v>36415</v>
      </c>
      <c r="E59" s="37">
        <v>44818</v>
      </c>
      <c r="F59" s="12" t="s">
        <v>485</v>
      </c>
      <c r="G59" s="12" t="s">
        <v>486</v>
      </c>
      <c r="H59" s="39">
        <v>8806090102844</v>
      </c>
      <c r="I59" s="12" t="s">
        <v>483</v>
      </c>
    </row>
    <row r="60" spans="1:9" s="10" customFormat="1" ht="15">
      <c r="A60" s="32" t="s">
        <v>184</v>
      </c>
      <c r="B60" s="35" t="s">
        <v>173</v>
      </c>
      <c r="C60" s="47" t="s">
        <v>209</v>
      </c>
      <c r="D60" s="38">
        <v>3500</v>
      </c>
      <c r="E60" s="37">
        <v>4308</v>
      </c>
      <c r="F60" s="12" t="s">
        <v>210</v>
      </c>
      <c r="G60" s="12" t="s">
        <v>211</v>
      </c>
      <c r="H60" s="39">
        <v>887276300603</v>
      </c>
      <c r="I60" s="12" t="s">
        <v>487</v>
      </c>
    </row>
    <row r="61" spans="1:9" s="10" customFormat="1" ht="15">
      <c r="A61" s="32" t="s">
        <v>184</v>
      </c>
      <c r="B61" s="35" t="s">
        <v>174</v>
      </c>
      <c r="C61" s="47" t="s">
        <v>212</v>
      </c>
      <c r="D61" s="38">
        <v>5625</v>
      </c>
      <c r="E61" s="37">
        <v>6924</v>
      </c>
      <c r="F61" s="12" t="s">
        <v>213</v>
      </c>
      <c r="G61" s="12" t="s">
        <v>214</v>
      </c>
      <c r="H61" s="39">
        <v>887276297002</v>
      </c>
      <c r="I61" s="12" t="s">
        <v>488</v>
      </c>
    </row>
    <row r="62" spans="1:9" s="10" customFormat="1" ht="15">
      <c r="A62" s="32" t="s">
        <v>47</v>
      </c>
      <c r="B62" s="35" t="s">
        <v>273</v>
      </c>
      <c r="C62" s="47" t="s">
        <v>278</v>
      </c>
      <c r="D62" s="38">
        <v>449</v>
      </c>
      <c r="E62" s="37">
        <v>588</v>
      </c>
      <c r="F62" s="12" t="s">
        <v>282</v>
      </c>
      <c r="G62" s="12" t="s">
        <v>84</v>
      </c>
      <c r="H62" s="39">
        <v>887276380148</v>
      </c>
      <c r="I62" s="12" t="s">
        <v>280</v>
      </c>
    </row>
    <row r="63" spans="1:9" s="10" customFormat="1" ht="15">
      <c r="A63" s="32" t="s">
        <v>47</v>
      </c>
      <c r="B63" s="35" t="s">
        <v>274</v>
      </c>
      <c r="C63" s="47" t="s">
        <v>279</v>
      </c>
      <c r="D63" s="38">
        <v>618</v>
      </c>
      <c r="E63" s="37">
        <v>808</v>
      </c>
      <c r="F63" s="12" t="s">
        <v>282</v>
      </c>
      <c r="G63" s="12" t="s">
        <v>283</v>
      </c>
      <c r="H63" s="39">
        <v>887276380155</v>
      </c>
      <c r="I63" s="12" t="s">
        <v>281</v>
      </c>
    </row>
    <row r="64" spans="1:9" s="10" customFormat="1" ht="15">
      <c r="A64" s="32" t="s">
        <v>466</v>
      </c>
      <c r="B64" s="35" t="s">
        <v>239</v>
      </c>
      <c r="C64" s="47" t="s">
        <v>240</v>
      </c>
      <c r="D64" s="38">
        <v>813</v>
      </c>
      <c r="E64" s="37">
        <v>1000</v>
      </c>
      <c r="F64" s="12" t="s">
        <v>156</v>
      </c>
      <c r="G64" s="12" t="s">
        <v>67</v>
      </c>
      <c r="H64" s="39">
        <v>887276328492</v>
      </c>
      <c r="I64" s="12" t="s">
        <v>262</v>
      </c>
    </row>
    <row r="65" spans="1:9" s="10" customFormat="1" ht="15">
      <c r="A65" s="32" t="s">
        <v>466</v>
      </c>
      <c r="B65" s="35" t="s">
        <v>153</v>
      </c>
      <c r="C65" s="47" t="s">
        <v>241</v>
      </c>
      <c r="D65" s="38">
        <v>882</v>
      </c>
      <c r="E65" s="37">
        <v>1154</v>
      </c>
      <c r="F65" s="12" t="s">
        <v>244</v>
      </c>
      <c r="G65" s="12" t="s">
        <v>129</v>
      </c>
      <c r="H65" s="39">
        <v>887276328515</v>
      </c>
      <c r="I65" s="12" t="s">
        <v>263</v>
      </c>
    </row>
    <row r="66" spans="1:9" s="10" customFormat="1" ht="15">
      <c r="A66" s="32" t="s">
        <v>466</v>
      </c>
      <c r="B66" s="35" t="s">
        <v>794</v>
      </c>
      <c r="C66" s="47" t="s">
        <v>811</v>
      </c>
      <c r="D66" s="38">
        <v>975</v>
      </c>
      <c r="E66" s="37">
        <v>1200</v>
      </c>
      <c r="F66" s="12" t="s">
        <v>812</v>
      </c>
      <c r="G66" s="12" t="s">
        <v>808</v>
      </c>
      <c r="H66" s="39">
        <v>887276441566</v>
      </c>
      <c r="I66" s="12" t="s">
        <v>810</v>
      </c>
    </row>
    <row r="67" spans="1:9" s="10" customFormat="1" ht="15">
      <c r="A67" s="32" t="s">
        <v>466</v>
      </c>
      <c r="B67" s="35" t="s">
        <v>152</v>
      </c>
      <c r="C67" s="47" t="s">
        <v>242</v>
      </c>
      <c r="D67" s="38">
        <v>988</v>
      </c>
      <c r="E67" s="37">
        <v>1292</v>
      </c>
      <c r="F67" s="12" t="s">
        <v>222</v>
      </c>
      <c r="G67" s="12" t="s">
        <v>223</v>
      </c>
      <c r="H67" s="39">
        <v>887276328539</v>
      </c>
      <c r="I67" s="12" t="s">
        <v>264</v>
      </c>
    </row>
    <row r="68" spans="1:9" s="10" customFormat="1" ht="15">
      <c r="A68" s="32" t="s">
        <v>466</v>
      </c>
      <c r="B68" s="35" t="s">
        <v>221</v>
      </c>
      <c r="C68" s="47" t="s">
        <v>231</v>
      </c>
      <c r="D68" s="38">
        <v>1250</v>
      </c>
      <c r="E68" s="37">
        <v>1999</v>
      </c>
      <c r="F68" s="12" t="s">
        <v>222</v>
      </c>
      <c r="G68" s="12" t="s">
        <v>223</v>
      </c>
      <c r="H68" s="39">
        <v>887276346885</v>
      </c>
      <c r="I68" s="12" t="s">
        <v>228</v>
      </c>
    </row>
    <row r="69" spans="1:9" s="10" customFormat="1" ht="15">
      <c r="A69" s="32" t="s">
        <v>466</v>
      </c>
      <c r="B69" s="35" t="s">
        <v>151</v>
      </c>
      <c r="C69" s="47" t="s">
        <v>245</v>
      </c>
      <c r="D69" s="38">
        <v>1125</v>
      </c>
      <c r="E69" s="37">
        <v>1385</v>
      </c>
      <c r="F69" s="12" t="s">
        <v>224</v>
      </c>
      <c r="G69" s="12" t="s">
        <v>225</v>
      </c>
      <c r="H69" s="39">
        <v>887276328553</v>
      </c>
      <c r="I69" s="12" t="s">
        <v>265</v>
      </c>
    </row>
    <row r="70" spans="1:9" s="10" customFormat="1" ht="15">
      <c r="A70" s="32" t="s">
        <v>466</v>
      </c>
      <c r="B70" s="35" t="s">
        <v>149</v>
      </c>
      <c r="C70" s="47" t="s">
        <v>232</v>
      </c>
      <c r="D70" s="38">
        <v>1610</v>
      </c>
      <c r="E70" s="37">
        <v>2519</v>
      </c>
      <c r="F70" s="12" t="s">
        <v>224</v>
      </c>
      <c r="G70" s="12" t="s">
        <v>225</v>
      </c>
      <c r="H70" s="39">
        <v>887276346892</v>
      </c>
      <c r="I70" s="12" t="s">
        <v>229</v>
      </c>
    </row>
    <row r="71" spans="1:9" s="10" customFormat="1" ht="15">
      <c r="A71" s="32" t="s">
        <v>44</v>
      </c>
      <c r="B71" s="35" t="s">
        <v>172</v>
      </c>
      <c r="C71" s="47" t="s">
        <v>236</v>
      </c>
      <c r="D71" s="38">
        <v>4125</v>
      </c>
      <c r="E71" s="37">
        <v>5077</v>
      </c>
      <c r="F71" s="12" t="s">
        <v>238</v>
      </c>
      <c r="G71" s="12" t="s">
        <v>237</v>
      </c>
      <c r="H71" s="39">
        <v>887276305158</v>
      </c>
      <c r="I71" s="12" t="s">
        <v>272</v>
      </c>
    </row>
    <row r="72" spans="1:9" s="10" customFormat="1" ht="15">
      <c r="A72" s="32" t="s">
        <v>466</v>
      </c>
      <c r="B72" s="35" t="s">
        <v>150</v>
      </c>
      <c r="C72" s="47" t="s">
        <v>246</v>
      </c>
      <c r="D72" s="38">
        <v>2250</v>
      </c>
      <c r="E72" s="37">
        <v>2769</v>
      </c>
      <c r="F72" s="12" t="s">
        <v>227</v>
      </c>
      <c r="G72" s="12" t="s">
        <v>226</v>
      </c>
      <c r="H72" s="39">
        <v>887276328577</v>
      </c>
      <c r="I72" s="12" t="s">
        <v>266</v>
      </c>
    </row>
    <row r="73" spans="1:9" s="10" customFormat="1" ht="15">
      <c r="A73" s="32" t="s">
        <v>466</v>
      </c>
      <c r="B73" s="35" t="s">
        <v>148</v>
      </c>
      <c r="C73" s="47" t="s">
        <v>233</v>
      </c>
      <c r="D73" s="38">
        <v>2800</v>
      </c>
      <c r="E73" s="37">
        <v>4585</v>
      </c>
      <c r="F73" s="12" t="s">
        <v>227</v>
      </c>
      <c r="G73" s="12" t="s">
        <v>226</v>
      </c>
      <c r="H73" s="39">
        <v>887276346908</v>
      </c>
      <c r="I73" s="12" t="s">
        <v>230</v>
      </c>
    </row>
    <row r="74" spans="1:9" s="10" customFormat="1" ht="15">
      <c r="A74" s="32" t="s">
        <v>466</v>
      </c>
      <c r="B74" s="35" t="s">
        <v>795</v>
      </c>
      <c r="C74" s="47" t="s">
        <v>816</v>
      </c>
      <c r="D74" s="38">
        <v>3125</v>
      </c>
      <c r="E74" s="37">
        <v>3847</v>
      </c>
      <c r="F74" s="12" t="s">
        <v>817</v>
      </c>
      <c r="G74" s="12" t="s">
        <v>818</v>
      </c>
      <c r="H74" s="39">
        <v>887276445601</v>
      </c>
      <c r="I74" s="12" t="s">
        <v>813</v>
      </c>
    </row>
    <row r="75" spans="1:9" s="10" customFormat="1" ht="15">
      <c r="A75" s="32" t="s">
        <v>466</v>
      </c>
      <c r="B75" s="35" t="s">
        <v>796</v>
      </c>
      <c r="C75" s="47" t="s">
        <v>820</v>
      </c>
      <c r="D75" s="38">
        <v>3500</v>
      </c>
      <c r="E75" s="37">
        <v>4308</v>
      </c>
      <c r="F75" s="12" t="s">
        <v>817</v>
      </c>
      <c r="G75" s="12" t="s">
        <v>818</v>
      </c>
      <c r="H75" s="39">
        <v>887276452050</v>
      </c>
      <c r="I75" s="12" t="s">
        <v>819</v>
      </c>
    </row>
    <row r="76" spans="1:9" s="10" customFormat="1" ht="15">
      <c r="A76" s="32" t="s">
        <v>466</v>
      </c>
      <c r="B76" s="35" t="s">
        <v>218</v>
      </c>
      <c r="C76" s="47" t="s">
        <v>234</v>
      </c>
      <c r="D76" s="38">
        <v>8125</v>
      </c>
      <c r="E76" s="37">
        <v>10000</v>
      </c>
      <c r="F76" s="12" t="s">
        <v>205</v>
      </c>
      <c r="G76" s="12" t="s">
        <v>206</v>
      </c>
      <c r="H76" s="39">
        <v>887276340227</v>
      </c>
      <c r="I76" s="12" t="s">
        <v>267</v>
      </c>
    </row>
    <row r="77" spans="1:9" s="10" customFormat="1" ht="15">
      <c r="A77" s="32" t="s">
        <v>466</v>
      </c>
      <c r="B77" s="35" t="s">
        <v>797</v>
      </c>
      <c r="C77" s="47" t="s">
        <v>802</v>
      </c>
      <c r="D77" s="38">
        <v>8125</v>
      </c>
      <c r="E77" s="37">
        <v>10000</v>
      </c>
      <c r="F77" s="12" t="s">
        <v>821</v>
      </c>
      <c r="G77" s="12" t="s">
        <v>822</v>
      </c>
      <c r="H77" s="39">
        <v>887276462233</v>
      </c>
      <c r="I77" s="12" t="s">
        <v>803</v>
      </c>
    </row>
    <row r="78" spans="1:9" s="10" customFormat="1" ht="15">
      <c r="A78" s="32" t="s">
        <v>466</v>
      </c>
      <c r="B78" s="35" t="s">
        <v>422</v>
      </c>
      <c r="C78" s="47" t="s">
        <v>444</v>
      </c>
      <c r="D78" s="38">
        <v>488</v>
      </c>
      <c r="E78" s="37">
        <v>600</v>
      </c>
      <c r="F78" s="12" t="s">
        <v>436</v>
      </c>
      <c r="G78" s="12" t="s">
        <v>451</v>
      </c>
      <c r="H78" s="39">
        <v>887276423340</v>
      </c>
      <c r="I78" s="12" t="s">
        <v>429</v>
      </c>
    </row>
    <row r="79" spans="1:9" s="10" customFormat="1" ht="15">
      <c r="A79" s="32" t="s">
        <v>466</v>
      </c>
      <c r="B79" s="35" t="s">
        <v>423</v>
      </c>
      <c r="C79" s="47" t="s">
        <v>445</v>
      </c>
      <c r="D79" s="38">
        <v>650</v>
      </c>
      <c r="E79" s="37">
        <v>800</v>
      </c>
      <c r="F79" s="12" t="s">
        <v>375</v>
      </c>
      <c r="G79" s="12" t="s">
        <v>437</v>
      </c>
      <c r="H79" s="39">
        <v>887276418445</v>
      </c>
      <c r="I79" s="12" t="s">
        <v>430</v>
      </c>
    </row>
    <row r="80" spans="1:9" s="10" customFormat="1" ht="15">
      <c r="A80" s="32" t="s">
        <v>466</v>
      </c>
      <c r="B80" s="35" t="s">
        <v>424</v>
      </c>
      <c r="C80" s="47" t="s">
        <v>446</v>
      </c>
      <c r="D80" s="38">
        <v>857</v>
      </c>
      <c r="E80" s="37">
        <v>1054</v>
      </c>
      <c r="F80" s="12" t="s">
        <v>377</v>
      </c>
      <c r="G80" s="12" t="s">
        <v>438</v>
      </c>
      <c r="H80" s="39">
        <v>887276418452</v>
      </c>
      <c r="I80" s="12" t="s">
        <v>431</v>
      </c>
    </row>
    <row r="81" spans="1:9" s="10" customFormat="1" ht="15">
      <c r="A81" s="32" t="s">
        <v>466</v>
      </c>
      <c r="B81" s="35" t="s">
        <v>425</v>
      </c>
      <c r="C81" s="47" t="s">
        <v>447</v>
      </c>
      <c r="D81" s="38">
        <v>950</v>
      </c>
      <c r="E81" s="37">
        <v>1170</v>
      </c>
      <c r="F81" s="12" t="s">
        <v>379</v>
      </c>
      <c r="G81" s="12" t="s">
        <v>439</v>
      </c>
      <c r="H81" s="39">
        <v>887276418469</v>
      </c>
      <c r="I81" s="12" t="s">
        <v>432</v>
      </c>
    </row>
    <row r="82" spans="1:9" s="10" customFormat="1" ht="15">
      <c r="A82" s="32" t="s">
        <v>466</v>
      </c>
      <c r="B82" s="35" t="s">
        <v>426</v>
      </c>
      <c r="C82" s="47" t="s">
        <v>448</v>
      </c>
      <c r="D82" s="38">
        <v>1283</v>
      </c>
      <c r="E82" s="37">
        <v>1579</v>
      </c>
      <c r="F82" s="12" t="s">
        <v>440</v>
      </c>
      <c r="G82" s="12" t="s">
        <v>441</v>
      </c>
      <c r="H82" s="39">
        <v>887276428635</v>
      </c>
      <c r="I82" s="12" t="s">
        <v>433</v>
      </c>
    </row>
    <row r="83" spans="1:9" s="10" customFormat="1" ht="15">
      <c r="A83" s="32" t="s">
        <v>466</v>
      </c>
      <c r="B83" s="35" t="s">
        <v>427</v>
      </c>
      <c r="C83" s="47" t="s">
        <v>449</v>
      </c>
      <c r="D83" s="38">
        <v>2250</v>
      </c>
      <c r="E83" s="37">
        <v>2770</v>
      </c>
      <c r="F83" s="12" t="s">
        <v>381</v>
      </c>
      <c r="G83" s="12" t="s">
        <v>294</v>
      </c>
      <c r="H83" s="39">
        <v>887276418476</v>
      </c>
      <c r="I83" s="12" t="s">
        <v>434</v>
      </c>
    </row>
    <row r="84" spans="1:9" s="10" customFormat="1" ht="15">
      <c r="A84" s="32" t="s">
        <v>466</v>
      </c>
      <c r="B84" s="35" t="s">
        <v>360</v>
      </c>
      <c r="C84" s="47" t="s">
        <v>389</v>
      </c>
      <c r="D84" s="38">
        <v>3187</v>
      </c>
      <c r="E84" s="37">
        <v>3923</v>
      </c>
      <c r="F84" s="12" t="s">
        <v>257</v>
      </c>
      <c r="G84" s="12" t="s">
        <v>361</v>
      </c>
      <c r="H84" s="39">
        <v>887276352282</v>
      </c>
      <c r="I84" s="12" t="s">
        <v>388</v>
      </c>
    </row>
    <row r="85" spans="1:9" s="10" customFormat="1" ht="15">
      <c r="A85" s="32" t="s">
        <v>466</v>
      </c>
      <c r="B85" s="35" t="s">
        <v>428</v>
      </c>
      <c r="C85" s="47" t="s">
        <v>450</v>
      </c>
      <c r="D85" s="38">
        <v>3188</v>
      </c>
      <c r="E85" s="37">
        <v>3924</v>
      </c>
      <c r="F85" s="12" t="s">
        <v>442</v>
      </c>
      <c r="G85" s="12" t="s">
        <v>443</v>
      </c>
      <c r="H85" s="39">
        <v>887276418483</v>
      </c>
      <c r="I85" s="12" t="s">
        <v>435</v>
      </c>
    </row>
    <row r="86" spans="1:9" s="10" customFormat="1" ht="15">
      <c r="A86" s="32" t="s">
        <v>466</v>
      </c>
      <c r="B86" s="35" t="s">
        <v>308</v>
      </c>
      <c r="C86" s="47" t="s">
        <v>313</v>
      </c>
      <c r="D86" s="38">
        <v>999</v>
      </c>
      <c r="E86" s="37">
        <v>1306</v>
      </c>
      <c r="F86" s="12" t="s">
        <v>156</v>
      </c>
      <c r="G86" s="12" t="s">
        <v>318</v>
      </c>
      <c r="H86" s="39">
        <v>8806090093128</v>
      </c>
      <c r="I86" s="12" t="s">
        <v>326</v>
      </c>
    </row>
    <row r="87" spans="1:9" s="10" customFormat="1" ht="15">
      <c r="A87" s="32" t="s">
        <v>466</v>
      </c>
      <c r="B87" s="35" t="s">
        <v>309</v>
      </c>
      <c r="C87" s="47" t="s">
        <v>314</v>
      </c>
      <c r="D87" s="38">
        <v>1323</v>
      </c>
      <c r="E87" s="37">
        <v>1729</v>
      </c>
      <c r="F87" s="12" t="s">
        <v>320</v>
      </c>
      <c r="G87" s="12" t="s">
        <v>319</v>
      </c>
      <c r="H87" s="39">
        <v>8806090093135</v>
      </c>
      <c r="I87" s="12" t="s">
        <v>327</v>
      </c>
    </row>
    <row r="88" spans="1:9" s="10" customFormat="1" ht="15">
      <c r="A88" s="32" t="s">
        <v>466</v>
      </c>
      <c r="B88" s="35" t="s">
        <v>798</v>
      </c>
      <c r="C88" s="47" t="s">
        <v>806</v>
      </c>
      <c r="D88" s="38">
        <v>1500</v>
      </c>
      <c r="E88" s="37">
        <v>1847</v>
      </c>
      <c r="F88" s="12" t="s">
        <v>807</v>
      </c>
      <c r="G88" s="12" t="s">
        <v>808</v>
      </c>
      <c r="H88" s="39">
        <v>887276445595</v>
      </c>
      <c r="I88" s="12" t="s">
        <v>809</v>
      </c>
    </row>
    <row r="89" spans="1:9" s="10" customFormat="1" ht="15">
      <c r="A89" s="32" t="s">
        <v>466</v>
      </c>
      <c r="B89" s="35" t="s">
        <v>310</v>
      </c>
      <c r="C89" s="47" t="s">
        <v>315</v>
      </c>
      <c r="D89" s="38">
        <v>1938</v>
      </c>
      <c r="E89" s="37">
        <v>2385</v>
      </c>
      <c r="F89" s="12" t="s">
        <v>321</v>
      </c>
      <c r="G89" s="12" t="s">
        <v>80</v>
      </c>
      <c r="H89" s="39">
        <v>8806090093098</v>
      </c>
      <c r="I89" s="12" t="s">
        <v>328</v>
      </c>
    </row>
    <row r="90" spans="1:9" s="10" customFormat="1" ht="15">
      <c r="A90" s="32" t="s">
        <v>466</v>
      </c>
      <c r="B90" s="35" t="s">
        <v>311</v>
      </c>
      <c r="C90" s="47" t="s">
        <v>316</v>
      </c>
      <c r="D90" s="38">
        <v>2250</v>
      </c>
      <c r="E90" s="37">
        <v>2770</v>
      </c>
      <c r="F90" s="12" t="s">
        <v>224</v>
      </c>
      <c r="G90" s="12" t="s">
        <v>217</v>
      </c>
      <c r="H90" s="39">
        <v>8806090093104</v>
      </c>
      <c r="I90" s="12" t="s">
        <v>329</v>
      </c>
    </row>
    <row r="91" spans="1:9" s="10" customFormat="1" ht="15">
      <c r="A91" s="32" t="s">
        <v>466</v>
      </c>
      <c r="B91" s="35" t="s">
        <v>312</v>
      </c>
      <c r="C91" s="47" t="s">
        <v>317</v>
      </c>
      <c r="D91" s="38">
        <v>3750</v>
      </c>
      <c r="E91" s="37">
        <v>4616</v>
      </c>
      <c r="F91" s="12" t="s">
        <v>323</v>
      </c>
      <c r="G91" s="12" t="s">
        <v>322</v>
      </c>
      <c r="H91" s="39">
        <v>8806090093111</v>
      </c>
      <c r="I91" s="12" t="s">
        <v>330</v>
      </c>
    </row>
    <row r="92" spans="1:9" s="10" customFormat="1" ht="15">
      <c r="A92" s="32" t="s">
        <v>466</v>
      </c>
      <c r="B92" s="35" t="s">
        <v>336</v>
      </c>
      <c r="C92" s="47" t="s">
        <v>337</v>
      </c>
      <c r="D92" s="38">
        <v>687</v>
      </c>
      <c r="E92" s="37">
        <v>845</v>
      </c>
      <c r="F92" s="12" t="s">
        <v>338</v>
      </c>
      <c r="G92" s="12" t="s">
        <v>12</v>
      </c>
      <c r="H92" s="39">
        <v>8806090234538</v>
      </c>
      <c r="I92" s="12" t="s">
        <v>339</v>
      </c>
    </row>
    <row r="93" spans="1:9" s="10" customFormat="1" ht="15">
      <c r="A93" s="32" t="s">
        <v>44</v>
      </c>
      <c r="B93" s="35" t="s">
        <v>467</v>
      </c>
      <c r="C93" s="47" t="s">
        <v>475</v>
      </c>
      <c r="D93" s="38">
        <v>1578</v>
      </c>
      <c r="E93" s="37">
        <v>1942</v>
      </c>
      <c r="F93" s="12" t="s">
        <v>473</v>
      </c>
      <c r="G93" s="12" t="s">
        <v>474</v>
      </c>
      <c r="H93" s="39">
        <v>887276445854</v>
      </c>
      <c r="I93" s="12" t="s">
        <v>470</v>
      </c>
    </row>
    <row r="94" spans="1:9" s="10" customFormat="1" ht="15">
      <c r="A94" s="32" t="s">
        <v>466</v>
      </c>
      <c r="B94" s="35" t="s">
        <v>147</v>
      </c>
      <c r="C94" s="47" t="s">
        <v>243</v>
      </c>
      <c r="D94" s="38">
        <v>938</v>
      </c>
      <c r="E94" s="37">
        <v>1154</v>
      </c>
      <c r="F94" s="12" t="s">
        <v>156</v>
      </c>
      <c r="G94" s="12" t="s">
        <v>67</v>
      </c>
      <c r="H94" s="39">
        <v>887276330310</v>
      </c>
      <c r="I94" s="12" t="s">
        <v>268</v>
      </c>
    </row>
    <row r="95" spans="1:9" s="10" customFormat="1" ht="15">
      <c r="A95" s="32" t="s">
        <v>44</v>
      </c>
      <c r="B95" s="35" t="s">
        <v>468</v>
      </c>
      <c r="C95" s="47" t="s">
        <v>476</v>
      </c>
      <c r="D95" s="38">
        <v>2274</v>
      </c>
      <c r="E95" s="37">
        <v>2799</v>
      </c>
      <c r="F95" s="12" t="s">
        <v>478</v>
      </c>
      <c r="G95" s="12" t="s">
        <v>477</v>
      </c>
      <c r="H95" s="39">
        <v>887276446141</v>
      </c>
      <c r="I95" s="12" t="s">
        <v>471</v>
      </c>
    </row>
    <row r="96" spans="1:9" s="10" customFormat="1" ht="15">
      <c r="A96" s="32" t="s">
        <v>466</v>
      </c>
      <c r="B96" s="35" t="s">
        <v>394</v>
      </c>
      <c r="C96" s="47" t="s">
        <v>395</v>
      </c>
      <c r="D96" s="38">
        <v>1063</v>
      </c>
      <c r="E96" s="37">
        <v>1308</v>
      </c>
      <c r="F96" s="12" t="s">
        <v>244</v>
      </c>
      <c r="G96" s="12" t="s">
        <v>396</v>
      </c>
      <c r="H96" s="39">
        <v>887276328522</v>
      </c>
      <c r="I96" s="12" t="s">
        <v>397</v>
      </c>
    </row>
    <row r="97" spans="1:9" s="10" customFormat="1" ht="15">
      <c r="A97" s="32" t="s">
        <v>466</v>
      </c>
      <c r="B97" s="35" t="s">
        <v>799</v>
      </c>
      <c r="C97" s="47" t="s">
        <v>815</v>
      </c>
      <c r="D97" s="38">
        <v>1375</v>
      </c>
      <c r="E97" s="37">
        <v>1693</v>
      </c>
      <c r="F97" s="12" t="s">
        <v>812</v>
      </c>
      <c r="G97" s="12" t="s">
        <v>808</v>
      </c>
      <c r="H97" s="39">
        <v>887276441573</v>
      </c>
      <c r="I97" s="12" t="s">
        <v>814</v>
      </c>
    </row>
    <row r="98" spans="1:9" s="10" customFormat="1" ht="15">
      <c r="A98" s="32" t="s">
        <v>466</v>
      </c>
      <c r="B98" s="35" t="s">
        <v>146</v>
      </c>
      <c r="C98" s="47" t="s">
        <v>247</v>
      </c>
      <c r="D98" s="38">
        <v>1500</v>
      </c>
      <c r="E98" s="37">
        <v>1847</v>
      </c>
      <c r="F98" s="12" t="s">
        <v>222</v>
      </c>
      <c r="G98" s="12" t="s">
        <v>223</v>
      </c>
      <c r="H98" s="39">
        <v>887276328546</v>
      </c>
      <c r="I98" s="12" t="s">
        <v>269</v>
      </c>
    </row>
    <row r="99" spans="1:9" s="10" customFormat="1" ht="15">
      <c r="A99" s="32" t="s">
        <v>44</v>
      </c>
      <c r="B99" s="35" t="s">
        <v>469</v>
      </c>
      <c r="C99" s="47" t="s">
        <v>481</v>
      </c>
      <c r="D99" s="38">
        <v>3092</v>
      </c>
      <c r="E99" s="37">
        <v>3805</v>
      </c>
      <c r="F99" s="12" t="s">
        <v>479</v>
      </c>
      <c r="G99" s="12" t="s">
        <v>480</v>
      </c>
      <c r="H99" s="39">
        <v>887276446158</v>
      </c>
      <c r="I99" s="12" t="s">
        <v>472</v>
      </c>
    </row>
    <row r="100" spans="1:9" s="10" customFormat="1" ht="15">
      <c r="A100" s="32" t="s">
        <v>466</v>
      </c>
      <c r="B100" s="35" t="s">
        <v>145</v>
      </c>
      <c r="C100" s="47" t="s">
        <v>248</v>
      </c>
      <c r="D100" s="38">
        <v>2125</v>
      </c>
      <c r="E100" s="37">
        <v>2616</v>
      </c>
      <c r="F100" s="12" t="s">
        <v>224</v>
      </c>
      <c r="G100" s="12" t="s">
        <v>225</v>
      </c>
      <c r="H100" s="39">
        <v>887276328560</v>
      </c>
      <c r="I100" s="12" t="s">
        <v>270</v>
      </c>
    </row>
    <row r="101" spans="1:9" s="10" customFormat="1" ht="15">
      <c r="A101" s="32" t="s">
        <v>466</v>
      </c>
      <c r="B101" s="35" t="s">
        <v>346</v>
      </c>
      <c r="C101" s="47" t="s">
        <v>350</v>
      </c>
      <c r="D101" s="38">
        <v>3625</v>
      </c>
      <c r="E101" s="37">
        <v>4462</v>
      </c>
      <c r="F101" s="12" t="s">
        <v>227</v>
      </c>
      <c r="G101" s="12" t="s">
        <v>226</v>
      </c>
      <c r="H101" s="39">
        <v>887276328584</v>
      </c>
      <c r="I101" s="12" t="s">
        <v>490</v>
      </c>
    </row>
    <row r="102" spans="1:9" s="10" customFormat="1" ht="15">
      <c r="A102" s="32" t="s">
        <v>466</v>
      </c>
      <c r="B102" s="35" t="s">
        <v>410</v>
      </c>
      <c r="C102" s="47" t="s">
        <v>235</v>
      </c>
      <c r="D102" s="38">
        <v>6625</v>
      </c>
      <c r="E102" s="37">
        <v>8088</v>
      </c>
      <c r="F102" s="12" t="s">
        <v>138</v>
      </c>
      <c r="G102" s="12" t="s">
        <v>139</v>
      </c>
      <c r="H102" s="39">
        <v>887276290294</v>
      </c>
      <c r="I102" s="12" t="s">
        <v>261</v>
      </c>
    </row>
    <row r="103" spans="1:9" s="10" customFormat="1" ht="15">
      <c r="A103" s="32" t="s">
        <v>466</v>
      </c>
      <c r="B103" s="35" t="s">
        <v>141</v>
      </c>
      <c r="C103" s="47" t="s">
        <v>167</v>
      </c>
      <c r="D103" s="38">
        <v>6875</v>
      </c>
      <c r="E103" s="37">
        <v>8462</v>
      </c>
      <c r="F103" s="12" t="s">
        <v>169</v>
      </c>
      <c r="G103" s="12" t="s">
        <v>144</v>
      </c>
      <c r="H103" s="39" t="s">
        <v>170</v>
      </c>
      <c r="I103" s="12" t="s">
        <v>168</v>
      </c>
    </row>
    <row r="104" spans="1:9" s="10" customFormat="1" ht="15">
      <c r="A104" s="32" t="s">
        <v>466</v>
      </c>
      <c r="B104" s="35" t="s">
        <v>140</v>
      </c>
      <c r="C104" s="47" t="s">
        <v>204</v>
      </c>
      <c r="D104" s="38">
        <v>13749</v>
      </c>
      <c r="E104" s="37">
        <v>16923</v>
      </c>
      <c r="F104" s="12" t="s">
        <v>205</v>
      </c>
      <c r="G104" s="12" t="s">
        <v>206</v>
      </c>
      <c r="H104" s="39" t="s">
        <v>207</v>
      </c>
      <c r="I104" s="12" t="s">
        <v>208</v>
      </c>
    </row>
    <row r="105" spans="1:9" s="10" customFormat="1" ht="15">
      <c r="A105" s="32" t="s">
        <v>466</v>
      </c>
      <c r="B105" s="35" t="s">
        <v>800</v>
      </c>
      <c r="C105" s="47" t="s">
        <v>804</v>
      </c>
      <c r="D105" s="38">
        <v>12500</v>
      </c>
      <c r="E105" s="37">
        <v>15385</v>
      </c>
      <c r="F105" s="12" t="s">
        <v>821</v>
      </c>
      <c r="G105" s="12" t="s">
        <v>822</v>
      </c>
      <c r="H105" s="39">
        <v>887276462226</v>
      </c>
      <c r="I105" s="12" t="s">
        <v>805</v>
      </c>
    </row>
    <row r="106" spans="1:9" s="10" customFormat="1" ht="15">
      <c r="A106" s="32" t="s">
        <v>253</v>
      </c>
      <c r="B106" s="35" t="s">
        <v>252</v>
      </c>
      <c r="C106" s="47" t="s">
        <v>254</v>
      </c>
      <c r="D106" s="38">
        <v>10999</v>
      </c>
      <c r="E106" s="37">
        <v>13538</v>
      </c>
      <c r="F106" s="12" t="s">
        <v>257</v>
      </c>
      <c r="G106" s="12" t="s">
        <v>258</v>
      </c>
      <c r="H106" s="39">
        <v>887276336657</v>
      </c>
      <c r="I106" s="12" t="s">
        <v>260</v>
      </c>
    </row>
    <row r="107" spans="1:9" s="10" customFormat="1" ht="15">
      <c r="A107" s="32" t="s">
        <v>253</v>
      </c>
      <c r="B107" s="35" t="s">
        <v>275</v>
      </c>
      <c r="C107" s="47" t="s">
        <v>284</v>
      </c>
      <c r="D107" s="38">
        <v>99999</v>
      </c>
      <c r="E107" s="37">
        <v>99999</v>
      </c>
      <c r="F107" s="12" t="s">
        <v>276</v>
      </c>
      <c r="G107" s="12" t="s">
        <v>285</v>
      </c>
      <c r="H107" s="39">
        <v>887276358628</v>
      </c>
      <c r="I107" s="12" t="s">
        <v>286</v>
      </c>
    </row>
    <row r="108" spans="1:9" s="10" customFormat="1" ht="15" hidden="1">
      <c r="A108" s="32" t="s">
        <v>189</v>
      </c>
      <c r="B108" s="35" t="s">
        <v>534</v>
      </c>
      <c r="C108" s="47" t="s">
        <v>616</v>
      </c>
      <c r="D108" s="38">
        <v>8000</v>
      </c>
      <c r="E108" s="37">
        <v>9231</v>
      </c>
      <c r="F108" s="12" t="s">
        <v>617</v>
      </c>
      <c r="G108" s="12" t="s">
        <v>618</v>
      </c>
      <c r="H108" s="39"/>
      <c r="I108" s="12"/>
    </row>
    <row r="109" spans="1:9" s="10" customFormat="1" ht="15">
      <c r="A109" s="32" t="s">
        <v>47</v>
      </c>
      <c r="B109" s="35" t="s">
        <v>340</v>
      </c>
      <c r="C109" s="47" t="s">
        <v>341</v>
      </c>
      <c r="D109" s="38">
        <v>1596</v>
      </c>
      <c r="E109" s="37">
        <v>1964</v>
      </c>
      <c r="F109" s="12" t="s">
        <v>68</v>
      </c>
      <c r="G109" s="12" t="s">
        <v>342</v>
      </c>
      <c r="H109" s="39">
        <v>8806090279805</v>
      </c>
      <c r="I109" s="12" t="s">
        <v>343</v>
      </c>
    </row>
    <row r="110" spans="1:9" s="10" customFormat="1" ht="15" hidden="1">
      <c r="A110" s="32" t="s">
        <v>189</v>
      </c>
      <c r="B110" s="35" t="s">
        <v>535</v>
      </c>
      <c r="C110" s="47" t="s">
        <v>619</v>
      </c>
      <c r="D110" s="38">
        <v>2359</v>
      </c>
      <c r="E110" s="37">
        <v>2722</v>
      </c>
      <c r="F110" s="12" t="s">
        <v>620</v>
      </c>
      <c r="G110" s="12" t="s">
        <v>621</v>
      </c>
      <c r="H110" s="39"/>
      <c r="I110" s="12"/>
    </row>
    <row r="111" spans="1:9" s="10" customFormat="1" ht="15" hidden="1">
      <c r="A111" s="32" t="s">
        <v>189</v>
      </c>
      <c r="B111" s="35" t="s">
        <v>536</v>
      </c>
      <c r="C111" s="47" t="s">
        <v>622</v>
      </c>
      <c r="D111" s="38">
        <v>752</v>
      </c>
      <c r="E111" s="37">
        <v>868</v>
      </c>
      <c r="F111" s="12" t="s">
        <v>623</v>
      </c>
      <c r="G111" s="12" t="s">
        <v>626</v>
      </c>
      <c r="H111" s="39"/>
      <c r="I111" s="12"/>
    </row>
    <row r="112" spans="1:9" s="10" customFormat="1" ht="15">
      <c r="A112" s="32" t="s">
        <v>17</v>
      </c>
      <c r="B112" s="35" t="s">
        <v>13</v>
      </c>
      <c r="C112" s="47" t="s">
        <v>791</v>
      </c>
      <c r="D112" s="38" t="s">
        <v>771</v>
      </c>
      <c r="E112" s="37" t="s">
        <v>772</v>
      </c>
      <c r="F112" s="12" t="s">
        <v>792</v>
      </c>
      <c r="G112" s="12" t="s">
        <v>793</v>
      </c>
      <c r="H112" s="39">
        <v>8806085939189</v>
      </c>
      <c r="I112" s="12" t="s">
        <v>757</v>
      </c>
    </row>
    <row r="113" spans="1:9" s="10" customFormat="1" ht="15">
      <c r="A113" s="32" t="s">
        <v>17</v>
      </c>
      <c r="B113" s="35" t="s">
        <v>164</v>
      </c>
      <c r="C113" s="47" t="s">
        <v>108</v>
      </c>
      <c r="D113" s="38" t="s">
        <v>773</v>
      </c>
      <c r="E113" s="37" t="s">
        <v>774</v>
      </c>
      <c r="F113" s="12"/>
      <c r="G113" s="12"/>
      <c r="H113" s="39"/>
      <c r="I113" s="12" t="s">
        <v>758</v>
      </c>
    </row>
    <row r="114" spans="1:9" s="10" customFormat="1" ht="15">
      <c r="A114" s="32" t="s">
        <v>17</v>
      </c>
      <c r="B114" s="35" t="s">
        <v>259</v>
      </c>
      <c r="C114" s="47" t="s">
        <v>412</v>
      </c>
      <c r="D114" s="38" t="s">
        <v>773</v>
      </c>
      <c r="E114" s="37" t="s">
        <v>774</v>
      </c>
      <c r="F114" s="12"/>
      <c r="G114" s="12"/>
      <c r="H114" s="39"/>
      <c r="I114" s="12" t="s">
        <v>759</v>
      </c>
    </row>
    <row r="115" spans="1:9" s="10" customFormat="1" ht="15">
      <c r="A115" s="32" t="s">
        <v>17</v>
      </c>
      <c r="B115" s="35" t="s">
        <v>14</v>
      </c>
      <c r="C115" s="47" t="s">
        <v>413</v>
      </c>
      <c r="D115" s="38" t="s">
        <v>775</v>
      </c>
      <c r="E115" s="37" t="s">
        <v>776</v>
      </c>
      <c r="F115" s="12"/>
      <c r="G115" s="12"/>
      <c r="H115" s="39"/>
      <c r="I115" s="12" t="s">
        <v>760</v>
      </c>
    </row>
    <row r="116" spans="1:9" s="10" customFormat="1" ht="15">
      <c r="A116" s="32" t="s">
        <v>17</v>
      </c>
      <c r="B116" s="35" t="s">
        <v>165</v>
      </c>
      <c r="C116" s="47" t="s">
        <v>414</v>
      </c>
      <c r="D116" s="38" t="s">
        <v>773</v>
      </c>
      <c r="E116" s="37" t="s">
        <v>774</v>
      </c>
      <c r="F116" s="12"/>
      <c r="G116" s="12"/>
      <c r="H116" s="39"/>
      <c r="I116" s="12" t="s">
        <v>761</v>
      </c>
    </row>
    <row r="117" spans="1:9" s="10" customFormat="1" ht="15">
      <c r="A117" s="32" t="s">
        <v>17</v>
      </c>
      <c r="B117" s="35" t="s">
        <v>290</v>
      </c>
      <c r="C117" s="47" t="s">
        <v>300</v>
      </c>
      <c r="D117" s="38">
        <v>499</v>
      </c>
      <c r="E117" s="37">
        <v>614</v>
      </c>
      <c r="F117" s="12" t="s">
        <v>301</v>
      </c>
      <c r="G117" s="12" t="s">
        <v>294</v>
      </c>
      <c r="H117" s="39">
        <v>887276364131</v>
      </c>
      <c r="I117" s="12" t="s">
        <v>332</v>
      </c>
    </row>
    <row r="118" spans="1:9" s="10" customFormat="1" ht="15">
      <c r="A118" s="32" t="s">
        <v>100</v>
      </c>
      <c r="B118" s="35" t="s">
        <v>28</v>
      </c>
      <c r="C118" s="47" t="s">
        <v>70</v>
      </c>
      <c r="D118" s="38">
        <v>1500</v>
      </c>
      <c r="E118" s="37">
        <v>1847</v>
      </c>
      <c r="F118" s="12" t="s">
        <v>72</v>
      </c>
      <c r="G118" s="12" t="s">
        <v>69</v>
      </c>
      <c r="H118" s="39" t="s">
        <v>71</v>
      </c>
      <c r="I118" s="12" t="s">
        <v>128</v>
      </c>
    </row>
    <row r="119" spans="1:9" s="10" customFormat="1" ht="15">
      <c r="A119" s="32" t="s">
        <v>100</v>
      </c>
      <c r="B119" s="35" t="s">
        <v>29</v>
      </c>
      <c r="C119" s="47" t="s">
        <v>73</v>
      </c>
      <c r="D119" s="38">
        <v>1875</v>
      </c>
      <c r="E119" s="37">
        <v>2308</v>
      </c>
      <c r="F119" s="12" t="s">
        <v>75</v>
      </c>
      <c r="G119" s="12" t="s">
        <v>76</v>
      </c>
      <c r="H119" s="39" t="s">
        <v>74</v>
      </c>
      <c r="I119" s="12" t="s">
        <v>127</v>
      </c>
    </row>
    <row r="120" spans="1:9" s="10" customFormat="1" ht="15">
      <c r="A120" s="32" t="s">
        <v>100</v>
      </c>
      <c r="B120" s="35" t="s">
        <v>41</v>
      </c>
      <c r="C120" s="47" t="s">
        <v>77</v>
      </c>
      <c r="D120" s="38">
        <v>1954</v>
      </c>
      <c r="E120" s="37">
        <v>2405</v>
      </c>
      <c r="F120" s="12" t="s">
        <v>79</v>
      </c>
      <c r="G120" s="12" t="s">
        <v>80</v>
      </c>
      <c r="H120" s="39" t="s">
        <v>78</v>
      </c>
      <c r="I120" s="12" t="s">
        <v>126</v>
      </c>
    </row>
    <row r="121" spans="1:9" s="10" customFormat="1" ht="15">
      <c r="A121" s="32" t="s">
        <v>100</v>
      </c>
      <c r="B121" s="35" t="s">
        <v>154</v>
      </c>
      <c r="C121" s="47" t="s">
        <v>200</v>
      </c>
      <c r="D121" s="38">
        <v>2375</v>
      </c>
      <c r="E121" s="37">
        <v>2924</v>
      </c>
      <c r="F121" s="12" t="s">
        <v>199</v>
      </c>
      <c r="G121" s="12" t="s">
        <v>166</v>
      </c>
      <c r="H121" s="39" t="s">
        <v>198</v>
      </c>
      <c r="I121" s="12" t="s">
        <v>202</v>
      </c>
    </row>
    <row r="122" spans="1:9" s="10" customFormat="1" ht="15">
      <c r="A122" s="32" t="s">
        <v>100</v>
      </c>
      <c r="B122" s="35" t="s">
        <v>40</v>
      </c>
      <c r="C122" s="47" t="s">
        <v>81</v>
      </c>
      <c r="D122" s="38">
        <v>2750</v>
      </c>
      <c r="E122" s="37">
        <v>3385</v>
      </c>
      <c r="F122" s="12" t="s">
        <v>83</v>
      </c>
      <c r="G122" s="12" t="s">
        <v>34</v>
      </c>
      <c r="H122" s="39" t="s">
        <v>82</v>
      </c>
      <c r="I122" s="12" t="s">
        <v>125</v>
      </c>
    </row>
    <row r="123" spans="1:9" s="10" customFormat="1" ht="15">
      <c r="A123" s="32" t="s">
        <v>100</v>
      </c>
      <c r="B123" s="35" t="s">
        <v>155</v>
      </c>
      <c r="C123" s="47" t="s">
        <v>200</v>
      </c>
      <c r="D123" s="38">
        <v>2125</v>
      </c>
      <c r="E123" s="37">
        <v>2616</v>
      </c>
      <c r="F123" s="12" t="s">
        <v>199</v>
      </c>
      <c r="G123" s="12" t="s">
        <v>166</v>
      </c>
      <c r="H123" s="39" t="s">
        <v>201</v>
      </c>
      <c r="I123" s="12" t="s">
        <v>203</v>
      </c>
    </row>
    <row r="124" spans="1:9" s="10" customFormat="1" ht="15">
      <c r="A124" s="32" t="s">
        <v>100</v>
      </c>
      <c r="B124" s="35" t="s">
        <v>85</v>
      </c>
      <c r="C124" s="47" t="s">
        <v>120</v>
      </c>
      <c r="D124" s="38">
        <v>2500</v>
      </c>
      <c r="E124" s="37">
        <v>3077</v>
      </c>
      <c r="F124" s="12" t="s">
        <v>121</v>
      </c>
      <c r="G124" s="12" t="s">
        <v>123</v>
      </c>
      <c r="H124" s="39" t="s">
        <v>122</v>
      </c>
      <c r="I124" s="12" t="s">
        <v>124</v>
      </c>
    </row>
    <row r="125" spans="1:9" s="10" customFormat="1" ht="15" hidden="1">
      <c r="A125" s="32" t="s">
        <v>189</v>
      </c>
      <c r="B125" s="35" t="s">
        <v>216</v>
      </c>
      <c r="C125" s="47" t="s">
        <v>640</v>
      </c>
      <c r="D125" s="38">
        <v>3507</v>
      </c>
      <c r="E125" s="37">
        <v>4046</v>
      </c>
      <c r="F125" s="12" t="s">
        <v>641</v>
      </c>
      <c r="G125" s="12" t="s">
        <v>642</v>
      </c>
      <c r="H125" s="39"/>
      <c r="I125" s="12"/>
    </row>
    <row r="126" spans="1:9" s="10" customFormat="1" ht="15" hidden="1">
      <c r="A126" s="32" t="s">
        <v>189</v>
      </c>
      <c r="B126" s="35" t="s">
        <v>494</v>
      </c>
      <c r="C126" s="47" t="s">
        <v>643</v>
      </c>
      <c r="D126" s="38">
        <v>2785</v>
      </c>
      <c r="E126" s="37">
        <v>3213</v>
      </c>
      <c r="F126" s="12" t="s">
        <v>641</v>
      </c>
      <c r="G126" s="12" t="s">
        <v>644</v>
      </c>
      <c r="H126" s="39"/>
      <c r="I126" s="12"/>
    </row>
    <row r="127" spans="1:9" s="10" customFormat="1" ht="15" hidden="1">
      <c r="A127" s="32" t="s">
        <v>189</v>
      </c>
      <c r="B127" s="35" t="s">
        <v>495</v>
      </c>
      <c r="C127" s="47" t="s">
        <v>645</v>
      </c>
      <c r="D127" s="38">
        <v>7253</v>
      </c>
      <c r="E127" s="37">
        <v>8369</v>
      </c>
      <c r="F127" s="12" t="s">
        <v>646</v>
      </c>
      <c r="G127" s="12" t="s">
        <v>647</v>
      </c>
      <c r="H127" s="39"/>
      <c r="I127" s="12"/>
    </row>
    <row r="128" spans="1:9" s="10" customFormat="1" ht="15" hidden="1">
      <c r="A128" s="32" t="s">
        <v>189</v>
      </c>
      <c r="B128" s="35" t="s">
        <v>496</v>
      </c>
      <c r="C128" s="47" t="s">
        <v>649</v>
      </c>
      <c r="D128" s="38">
        <v>5244</v>
      </c>
      <c r="E128" s="37">
        <v>6051</v>
      </c>
      <c r="F128" s="12" t="s">
        <v>650</v>
      </c>
      <c r="G128" s="12" t="s">
        <v>651</v>
      </c>
      <c r="H128" s="39"/>
      <c r="I128" s="12"/>
    </row>
    <row r="129" spans="1:9" s="10" customFormat="1" ht="15" hidden="1">
      <c r="A129" s="32" t="s">
        <v>189</v>
      </c>
      <c r="B129" s="35" t="s">
        <v>497</v>
      </c>
      <c r="C129" s="47" t="s">
        <v>652</v>
      </c>
      <c r="D129" s="38">
        <v>1863</v>
      </c>
      <c r="E129" s="37">
        <v>2149</v>
      </c>
      <c r="F129" s="12" t="s">
        <v>653</v>
      </c>
      <c r="G129" s="12" t="s">
        <v>654</v>
      </c>
      <c r="H129" s="39"/>
      <c r="I129" s="12"/>
    </row>
    <row r="130" spans="1:9" s="10" customFormat="1" ht="15" hidden="1">
      <c r="A130" s="32" t="s">
        <v>189</v>
      </c>
      <c r="B130" s="35" t="s">
        <v>498</v>
      </c>
      <c r="C130" s="47" t="s">
        <v>655</v>
      </c>
      <c r="D130" s="38">
        <v>2745</v>
      </c>
      <c r="E130" s="37">
        <v>3167</v>
      </c>
      <c r="F130" s="12" t="s">
        <v>656</v>
      </c>
      <c r="G130" s="12" t="s">
        <v>657</v>
      </c>
      <c r="H130" s="39"/>
      <c r="I130" s="12"/>
    </row>
    <row r="131" spans="1:9" s="10" customFormat="1" ht="15" hidden="1">
      <c r="A131" s="32" t="s">
        <v>189</v>
      </c>
      <c r="B131" s="35" t="s">
        <v>499</v>
      </c>
      <c r="C131" s="47" t="s">
        <v>658</v>
      </c>
      <c r="D131" s="38">
        <v>3824</v>
      </c>
      <c r="E131" s="37">
        <v>4412</v>
      </c>
      <c r="F131" s="12" t="s">
        <v>662</v>
      </c>
      <c r="G131" s="12" t="s">
        <v>659</v>
      </c>
      <c r="H131" s="39"/>
      <c r="I131" s="12"/>
    </row>
    <row r="132" spans="1:9" s="10" customFormat="1" ht="15" hidden="1">
      <c r="A132" s="32" t="s">
        <v>189</v>
      </c>
      <c r="B132" s="35" t="s">
        <v>500</v>
      </c>
      <c r="C132" s="47" t="s">
        <v>660</v>
      </c>
      <c r="D132" s="38">
        <v>1608</v>
      </c>
      <c r="E132" s="37">
        <v>1855</v>
      </c>
      <c r="F132" s="12" t="s">
        <v>663</v>
      </c>
      <c r="G132" s="12" t="s">
        <v>664</v>
      </c>
      <c r="H132" s="39"/>
      <c r="I132" s="12"/>
    </row>
    <row r="133" spans="1:9" s="10" customFormat="1" ht="15" hidden="1">
      <c r="A133" s="32" t="s">
        <v>189</v>
      </c>
      <c r="B133" s="35" t="s">
        <v>501</v>
      </c>
      <c r="C133" s="47" t="s">
        <v>661</v>
      </c>
      <c r="D133" s="38">
        <v>2314</v>
      </c>
      <c r="E133" s="37">
        <v>2670</v>
      </c>
      <c r="F133" s="12" t="s">
        <v>665</v>
      </c>
      <c r="G133" s="12" t="s">
        <v>130</v>
      </c>
      <c r="H133" s="39"/>
      <c r="I133" s="12"/>
    </row>
    <row r="134" spans="1:9" s="10" customFormat="1" ht="15" hidden="1">
      <c r="A134" s="32" t="s">
        <v>189</v>
      </c>
      <c r="B134" s="35" t="s">
        <v>502</v>
      </c>
      <c r="C134" s="47" t="s">
        <v>666</v>
      </c>
      <c r="D134" s="38">
        <v>2941</v>
      </c>
      <c r="E134" s="37">
        <v>3394</v>
      </c>
      <c r="F134" s="12" t="s">
        <v>667</v>
      </c>
      <c r="G134" s="12" t="s">
        <v>668</v>
      </c>
      <c r="H134" s="39"/>
      <c r="I134" s="12"/>
    </row>
    <row r="135" spans="1:9" s="10" customFormat="1" ht="15" hidden="1">
      <c r="A135" s="32" t="s">
        <v>189</v>
      </c>
      <c r="B135" s="35" t="s">
        <v>191</v>
      </c>
      <c r="C135" s="47" t="s">
        <v>669</v>
      </c>
      <c r="D135" s="38">
        <v>1828</v>
      </c>
      <c r="E135" s="37">
        <v>2109</v>
      </c>
      <c r="F135" s="12" t="s">
        <v>673</v>
      </c>
      <c r="G135" s="12" t="s">
        <v>674</v>
      </c>
      <c r="H135" s="39"/>
      <c r="I135" s="12"/>
    </row>
    <row r="136" spans="1:9" s="10" customFormat="1" ht="15" hidden="1">
      <c r="A136" s="32" t="s">
        <v>189</v>
      </c>
      <c r="B136" s="35" t="s">
        <v>192</v>
      </c>
      <c r="C136" s="47" t="s">
        <v>675</v>
      </c>
      <c r="D136" s="38">
        <v>1778</v>
      </c>
      <c r="E136" s="37">
        <v>2051</v>
      </c>
      <c r="F136" s="12" t="s">
        <v>679</v>
      </c>
      <c r="G136" s="12" t="s">
        <v>680</v>
      </c>
      <c r="H136" s="39"/>
      <c r="I136" s="12"/>
    </row>
    <row r="137" spans="1:9" s="10" customFormat="1" ht="15" hidden="1">
      <c r="A137" s="32" t="s">
        <v>189</v>
      </c>
      <c r="B137" s="35" t="s">
        <v>526</v>
      </c>
      <c r="C137" s="47" t="s">
        <v>670</v>
      </c>
      <c r="D137" s="38">
        <v>1556</v>
      </c>
      <c r="E137" s="37">
        <v>1795</v>
      </c>
      <c r="F137" s="12" t="s">
        <v>738</v>
      </c>
      <c r="G137" s="12" t="s">
        <v>739</v>
      </c>
      <c r="H137" s="39"/>
      <c r="I137" s="12"/>
    </row>
    <row r="138" spans="1:9" s="10" customFormat="1" ht="15" hidden="1">
      <c r="A138" s="32" t="s">
        <v>189</v>
      </c>
      <c r="B138" s="35" t="s">
        <v>193</v>
      </c>
      <c r="C138" s="47" t="s">
        <v>676</v>
      </c>
      <c r="D138" s="38">
        <v>1111</v>
      </c>
      <c r="E138" s="37">
        <v>1282</v>
      </c>
      <c r="F138" s="12" t="s">
        <v>681</v>
      </c>
      <c r="G138" s="12" t="s">
        <v>158</v>
      </c>
      <c r="H138" s="39"/>
      <c r="I138" s="12"/>
    </row>
    <row r="139" spans="1:9" s="10" customFormat="1" ht="15" hidden="1">
      <c r="A139" s="32" t="s">
        <v>189</v>
      </c>
      <c r="B139" s="35" t="s">
        <v>194</v>
      </c>
      <c r="C139" s="47" t="s">
        <v>672</v>
      </c>
      <c r="D139" s="38">
        <v>2473</v>
      </c>
      <c r="E139" s="37">
        <v>2854</v>
      </c>
      <c r="F139" s="12" t="s">
        <v>673</v>
      </c>
      <c r="G139" s="12" t="s">
        <v>682</v>
      </c>
      <c r="H139" s="39"/>
      <c r="I139" s="12"/>
    </row>
    <row r="140" spans="1:9" s="10" customFormat="1" ht="15" hidden="1">
      <c r="A140" s="32" t="s">
        <v>189</v>
      </c>
      <c r="B140" s="35" t="s">
        <v>195</v>
      </c>
      <c r="C140" s="47" t="s">
        <v>678</v>
      </c>
      <c r="D140" s="38">
        <v>2222</v>
      </c>
      <c r="E140" s="37">
        <v>2564</v>
      </c>
      <c r="F140" s="12" t="s">
        <v>683</v>
      </c>
      <c r="G140" s="12" t="s">
        <v>684</v>
      </c>
      <c r="H140" s="39"/>
      <c r="I140" s="12"/>
    </row>
    <row r="141" spans="1:9" s="10" customFormat="1" ht="15" hidden="1">
      <c r="A141" s="32" t="s">
        <v>189</v>
      </c>
      <c r="B141" s="35" t="s">
        <v>196</v>
      </c>
      <c r="C141" s="47" t="s">
        <v>671</v>
      </c>
      <c r="D141" s="38">
        <v>3556</v>
      </c>
      <c r="E141" s="37">
        <v>4103</v>
      </c>
      <c r="F141" s="12" t="s">
        <v>685</v>
      </c>
      <c r="G141" s="12" t="s">
        <v>686</v>
      </c>
      <c r="H141" s="39"/>
      <c r="I141" s="12"/>
    </row>
    <row r="142" spans="1:9" s="10" customFormat="1" ht="15" hidden="1">
      <c r="A142" s="32" t="s">
        <v>189</v>
      </c>
      <c r="B142" s="35" t="s">
        <v>503</v>
      </c>
      <c r="C142" s="47" t="s">
        <v>677</v>
      </c>
      <c r="D142" s="38">
        <v>3111</v>
      </c>
      <c r="E142" s="37">
        <v>3590</v>
      </c>
      <c r="F142" s="12" t="s">
        <v>687</v>
      </c>
      <c r="G142" s="12" t="s">
        <v>688</v>
      </c>
      <c r="H142" s="39"/>
      <c r="I142" s="12"/>
    </row>
    <row r="143" spans="1:9" s="10" customFormat="1" ht="15" hidden="1">
      <c r="A143" s="32" t="s">
        <v>189</v>
      </c>
      <c r="B143" s="35" t="s">
        <v>504</v>
      </c>
      <c r="C143" s="47" t="s">
        <v>689</v>
      </c>
      <c r="D143" s="38">
        <v>1667</v>
      </c>
      <c r="E143" s="37">
        <v>1923</v>
      </c>
      <c r="F143" s="12" t="s">
        <v>690</v>
      </c>
      <c r="G143" s="12" t="s">
        <v>691</v>
      </c>
      <c r="H143" s="39"/>
      <c r="I143" s="12"/>
    </row>
    <row r="144" spans="1:9" s="10" customFormat="1" ht="15" hidden="1">
      <c r="A144" s="32" t="s">
        <v>189</v>
      </c>
      <c r="B144" s="35" t="s">
        <v>505</v>
      </c>
      <c r="C144" s="47" t="s">
        <v>692</v>
      </c>
      <c r="D144" s="38">
        <v>1436</v>
      </c>
      <c r="E144" s="37">
        <v>1657</v>
      </c>
      <c r="F144" s="12" t="s">
        <v>693</v>
      </c>
      <c r="G144" s="12" t="s">
        <v>694</v>
      </c>
      <c r="H144" s="39"/>
      <c r="I144" s="12"/>
    </row>
    <row r="145" spans="1:9" s="10" customFormat="1" ht="15" hidden="1">
      <c r="A145" s="32" t="s">
        <v>189</v>
      </c>
      <c r="B145" s="35" t="s">
        <v>506</v>
      </c>
      <c r="C145" s="47" t="s">
        <v>695</v>
      </c>
      <c r="D145" s="38">
        <v>1804</v>
      </c>
      <c r="E145" s="37">
        <v>2081</v>
      </c>
      <c r="F145" s="12" t="s">
        <v>690</v>
      </c>
      <c r="G145" s="12" t="s">
        <v>696</v>
      </c>
      <c r="H145" s="39"/>
      <c r="I145" s="12"/>
    </row>
    <row r="146" spans="1:9" s="10" customFormat="1" ht="15" hidden="1">
      <c r="A146" s="32" t="s">
        <v>189</v>
      </c>
      <c r="B146" s="35" t="s">
        <v>507</v>
      </c>
      <c r="C146" s="47" t="s">
        <v>697</v>
      </c>
      <c r="D146" s="38">
        <v>1744</v>
      </c>
      <c r="E146" s="37">
        <v>2012</v>
      </c>
      <c r="F146" s="12" t="s">
        <v>698</v>
      </c>
      <c r="G146" s="12" t="s">
        <v>357</v>
      </c>
      <c r="H146" s="39"/>
      <c r="I146" s="12"/>
    </row>
    <row r="147" spans="1:9" s="10" customFormat="1" ht="15" hidden="1">
      <c r="A147" s="32" t="s">
        <v>189</v>
      </c>
      <c r="B147" s="35" t="s">
        <v>508</v>
      </c>
      <c r="C147" s="47" t="s">
        <v>699</v>
      </c>
      <c r="D147" s="38">
        <v>2010</v>
      </c>
      <c r="E147" s="37">
        <v>2320</v>
      </c>
      <c r="F147" s="12" t="s">
        <v>703</v>
      </c>
      <c r="G147" s="12" t="s">
        <v>704</v>
      </c>
      <c r="H147" s="39"/>
      <c r="I147" s="12"/>
    </row>
    <row r="148" spans="1:9" s="10" customFormat="1" ht="15" hidden="1">
      <c r="A148" s="32" t="s">
        <v>189</v>
      </c>
      <c r="B148" s="35" t="s">
        <v>509</v>
      </c>
      <c r="C148" s="47" t="s">
        <v>705</v>
      </c>
      <c r="D148" s="38">
        <v>1467</v>
      </c>
      <c r="E148" s="37">
        <v>1692</v>
      </c>
      <c r="F148" s="12" t="s">
        <v>706</v>
      </c>
      <c r="G148" s="12" t="s">
        <v>707</v>
      </c>
      <c r="H148" s="39"/>
      <c r="I148" s="12"/>
    </row>
    <row r="149" spans="1:9" s="10" customFormat="1" ht="15" hidden="1">
      <c r="A149" s="32" t="s">
        <v>189</v>
      </c>
      <c r="B149" s="35" t="s">
        <v>510</v>
      </c>
      <c r="C149" s="47" t="s">
        <v>700</v>
      </c>
      <c r="D149" s="38">
        <v>1356</v>
      </c>
      <c r="E149" s="37">
        <v>1564</v>
      </c>
      <c r="F149" s="12" t="s">
        <v>708</v>
      </c>
      <c r="G149" s="12" t="s">
        <v>709</v>
      </c>
      <c r="H149" s="39"/>
      <c r="I149" s="12"/>
    </row>
    <row r="150" spans="1:9" s="10" customFormat="1" ht="15" hidden="1">
      <c r="A150" s="32" t="s">
        <v>189</v>
      </c>
      <c r="B150" s="35" t="s">
        <v>511</v>
      </c>
      <c r="C150" s="47" t="s">
        <v>710</v>
      </c>
      <c r="D150" s="38">
        <v>587</v>
      </c>
      <c r="E150" s="37">
        <v>677</v>
      </c>
      <c r="F150" s="12" t="s">
        <v>711</v>
      </c>
      <c r="G150" s="12" t="s">
        <v>709</v>
      </c>
      <c r="H150" s="39"/>
      <c r="I150" s="12"/>
    </row>
    <row r="151" spans="1:9" s="10" customFormat="1" ht="15" hidden="1">
      <c r="A151" s="32" t="s">
        <v>189</v>
      </c>
      <c r="B151" s="35" t="s">
        <v>512</v>
      </c>
      <c r="C151" s="47" t="s">
        <v>701</v>
      </c>
      <c r="D151" s="38">
        <v>3138</v>
      </c>
      <c r="E151" s="37">
        <v>3621</v>
      </c>
      <c r="F151" s="12" t="s">
        <v>712</v>
      </c>
      <c r="G151" s="12" t="s">
        <v>713</v>
      </c>
      <c r="H151" s="39"/>
      <c r="I151" s="12"/>
    </row>
    <row r="152" spans="1:9" s="10" customFormat="1" ht="15" hidden="1">
      <c r="A152" s="32" t="s">
        <v>189</v>
      </c>
      <c r="B152" s="35" t="s">
        <v>513</v>
      </c>
      <c r="C152" s="47" t="s">
        <v>714</v>
      </c>
      <c r="D152" s="38">
        <v>2289</v>
      </c>
      <c r="E152" s="37">
        <v>2641</v>
      </c>
      <c r="F152" s="12" t="s">
        <v>715</v>
      </c>
      <c r="G152" s="12" t="s">
        <v>648</v>
      </c>
      <c r="H152" s="39"/>
      <c r="I152" s="12"/>
    </row>
    <row r="153" spans="1:9" s="10" customFormat="1" ht="15" hidden="1">
      <c r="A153" s="32" t="s">
        <v>189</v>
      </c>
      <c r="B153" s="35" t="s">
        <v>514</v>
      </c>
      <c r="C153" s="47" t="s">
        <v>702</v>
      </c>
      <c r="D153" s="38">
        <v>4103</v>
      </c>
      <c r="E153" s="37">
        <v>4734</v>
      </c>
      <c r="F153" s="12" t="s">
        <v>716</v>
      </c>
      <c r="G153" s="12" t="s">
        <v>376</v>
      </c>
      <c r="H153" s="39"/>
      <c r="I153" s="12"/>
    </row>
    <row r="154" spans="1:9" s="10" customFormat="1" ht="15" hidden="1">
      <c r="A154" s="32" t="s">
        <v>189</v>
      </c>
      <c r="B154" s="35" t="s">
        <v>515</v>
      </c>
      <c r="C154" s="47" t="s">
        <v>717</v>
      </c>
      <c r="D154" s="38">
        <v>3231</v>
      </c>
      <c r="E154" s="37">
        <v>3728</v>
      </c>
      <c r="F154" s="12" t="s">
        <v>718</v>
      </c>
      <c r="G154" s="12" t="s">
        <v>719</v>
      </c>
      <c r="H154" s="39"/>
      <c r="I154" s="12"/>
    </row>
    <row r="155" spans="1:9" s="10" customFormat="1" ht="15" hidden="1">
      <c r="A155" s="32" t="s">
        <v>189</v>
      </c>
      <c r="B155" s="35" t="s">
        <v>516</v>
      </c>
      <c r="C155" s="47" t="s">
        <v>720</v>
      </c>
      <c r="D155" s="38">
        <v>298</v>
      </c>
      <c r="E155" s="37">
        <v>346</v>
      </c>
      <c r="F155" s="12" t="s">
        <v>721</v>
      </c>
      <c r="G155" s="12" t="s">
        <v>726</v>
      </c>
      <c r="H155" s="39"/>
      <c r="I155" s="12"/>
    </row>
    <row r="156" spans="1:9" s="10" customFormat="1" ht="15" hidden="1">
      <c r="A156" s="32" t="s">
        <v>189</v>
      </c>
      <c r="B156" s="35" t="s">
        <v>525</v>
      </c>
      <c r="C156" s="47" t="s">
        <v>736</v>
      </c>
      <c r="D156" s="38">
        <v>615</v>
      </c>
      <c r="E156" s="37">
        <v>714</v>
      </c>
      <c r="F156" s="12" t="s">
        <v>737</v>
      </c>
      <c r="G156" s="12" t="s">
        <v>295</v>
      </c>
      <c r="H156" s="39"/>
      <c r="I156" s="12"/>
    </row>
    <row r="157" spans="1:9" s="10" customFormat="1" ht="15" hidden="1">
      <c r="A157" s="32" t="s">
        <v>189</v>
      </c>
      <c r="B157" s="35" t="s">
        <v>517</v>
      </c>
      <c r="C157" s="47" t="s">
        <v>722</v>
      </c>
      <c r="D157" s="38">
        <v>1877</v>
      </c>
      <c r="E157" s="37">
        <v>2179</v>
      </c>
      <c r="F157" s="12" t="s">
        <v>724</v>
      </c>
      <c r="G157" s="12" t="s">
        <v>725</v>
      </c>
      <c r="H157" s="39"/>
      <c r="I157" s="12"/>
    </row>
    <row r="158" spans="1:9" s="10" customFormat="1" ht="15" hidden="1">
      <c r="A158" s="32" t="s">
        <v>189</v>
      </c>
      <c r="B158" s="35" t="s">
        <v>518</v>
      </c>
      <c r="C158" s="47" t="s">
        <v>723</v>
      </c>
      <c r="D158" s="38">
        <v>2524</v>
      </c>
      <c r="E158" s="37">
        <v>2930</v>
      </c>
      <c r="F158" s="12" t="s">
        <v>727</v>
      </c>
      <c r="G158" s="12" t="s">
        <v>728</v>
      </c>
      <c r="H158" s="39"/>
      <c r="I158" s="12"/>
    </row>
    <row r="159" spans="1:9" s="10" customFormat="1" ht="15" hidden="1">
      <c r="A159" s="32" t="s">
        <v>189</v>
      </c>
      <c r="B159" s="35" t="s">
        <v>519</v>
      </c>
      <c r="C159" s="47" t="s">
        <v>729</v>
      </c>
      <c r="D159" s="38">
        <v>1687</v>
      </c>
      <c r="E159" s="37">
        <v>1959</v>
      </c>
      <c r="F159" s="12" t="s">
        <v>721</v>
      </c>
      <c r="G159" s="12" t="s">
        <v>726</v>
      </c>
      <c r="H159" s="39"/>
      <c r="I159" s="12"/>
    </row>
    <row r="160" spans="1:9" s="10" customFormat="1" ht="15" hidden="1">
      <c r="A160" s="32" t="s">
        <v>189</v>
      </c>
      <c r="B160" s="35" t="s">
        <v>520</v>
      </c>
      <c r="C160" s="47" t="s">
        <v>730</v>
      </c>
      <c r="D160" s="38">
        <v>2308</v>
      </c>
      <c r="E160" s="37">
        <v>2679</v>
      </c>
      <c r="F160" s="12" t="s">
        <v>721</v>
      </c>
      <c r="G160" s="12" t="s">
        <v>726</v>
      </c>
      <c r="H160" s="39"/>
      <c r="I160" s="12"/>
    </row>
    <row r="161" spans="1:9" s="10" customFormat="1" ht="15" hidden="1">
      <c r="A161" s="32" t="s">
        <v>189</v>
      </c>
      <c r="B161" s="35" t="s">
        <v>521</v>
      </c>
      <c r="C161" s="47" t="s">
        <v>730</v>
      </c>
      <c r="D161" s="38">
        <v>2308</v>
      </c>
      <c r="E161" s="37">
        <v>2679</v>
      </c>
      <c r="F161" s="12" t="s">
        <v>721</v>
      </c>
      <c r="G161" s="12" t="s">
        <v>726</v>
      </c>
      <c r="H161" s="39"/>
      <c r="I161" s="12"/>
    </row>
    <row r="162" spans="1:9" s="10" customFormat="1" ht="15" hidden="1">
      <c r="A162" s="32" t="s">
        <v>189</v>
      </c>
      <c r="B162" s="35" t="s">
        <v>522</v>
      </c>
      <c r="C162" s="47" t="s">
        <v>731</v>
      </c>
      <c r="D162" s="38">
        <v>2730</v>
      </c>
      <c r="E162" s="37">
        <v>3168</v>
      </c>
      <c r="F162" s="12" t="s">
        <v>721</v>
      </c>
      <c r="G162" s="12" t="s">
        <v>726</v>
      </c>
      <c r="H162" s="39"/>
      <c r="I162" s="12"/>
    </row>
    <row r="163" spans="1:9" s="10" customFormat="1" ht="15" hidden="1">
      <c r="A163" s="32" t="s">
        <v>189</v>
      </c>
      <c r="B163" s="35" t="s">
        <v>523</v>
      </c>
      <c r="C163" s="47" t="s">
        <v>732</v>
      </c>
      <c r="D163" s="38">
        <v>4467</v>
      </c>
      <c r="E163" s="37">
        <v>5184</v>
      </c>
      <c r="F163" s="12" t="s">
        <v>721</v>
      </c>
      <c r="G163" s="12" t="s">
        <v>726</v>
      </c>
      <c r="H163" s="39"/>
      <c r="I163" s="12"/>
    </row>
    <row r="164" spans="1:9" s="10" customFormat="1" ht="15" hidden="1">
      <c r="A164" s="32" t="s">
        <v>189</v>
      </c>
      <c r="B164" s="35" t="s">
        <v>531</v>
      </c>
      <c r="C164" s="47" t="s">
        <v>750</v>
      </c>
      <c r="D164" s="38">
        <v>315</v>
      </c>
      <c r="E164" s="37">
        <v>366</v>
      </c>
      <c r="F164" s="12" t="s">
        <v>751</v>
      </c>
      <c r="G164" s="12" t="s">
        <v>752</v>
      </c>
      <c r="H164" s="39"/>
      <c r="I164" s="12"/>
    </row>
    <row r="165" spans="1:9" s="10" customFormat="1" ht="15" hidden="1">
      <c r="A165" s="32" t="s">
        <v>189</v>
      </c>
      <c r="B165" s="35" t="s">
        <v>533</v>
      </c>
      <c r="C165" s="47" t="s">
        <v>755</v>
      </c>
      <c r="D165" s="38">
        <v>1454</v>
      </c>
      <c r="E165" s="37">
        <v>1688</v>
      </c>
      <c r="F165" s="12" t="s">
        <v>751</v>
      </c>
      <c r="G165" s="12" t="s">
        <v>756</v>
      </c>
      <c r="H165" s="39"/>
      <c r="I165" s="12"/>
    </row>
    <row r="166" spans="1:9" s="10" customFormat="1" ht="15" hidden="1">
      <c r="A166" s="32" t="s">
        <v>189</v>
      </c>
      <c r="B166" s="35" t="s">
        <v>532</v>
      </c>
      <c r="C166" s="47" t="s">
        <v>753</v>
      </c>
      <c r="D166" s="38">
        <v>2012</v>
      </c>
      <c r="E166" s="37">
        <v>2336</v>
      </c>
      <c r="F166" s="12" t="s">
        <v>751</v>
      </c>
      <c r="G166" s="12" t="s">
        <v>754</v>
      </c>
      <c r="H166" s="39"/>
      <c r="I166" s="12"/>
    </row>
    <row r="167" spans="1:9" s="10" customFormat="1" ht="15" hidden="1">
      <c r="A167" s="32" t="s">
        <v>189</v>
      </c>
      <c r="B167" s="35" t="s">
        <v>528</v>
      </c>
      <c r="C167" s="47" t="s">
        <v>743</v>
      </c>
      <c r="D167" s="38">
        <v>2338</v>
      </c>
      <c r="E167" s="37">
        <v>2714</v>
      </c>
      <c r="F167" s="12" t="s">
        <v>744</v>
      </c>
      <c r="G167" s="12" t="s">
        <v>745</v>
      </c>
      <c r="H167" s="39"/>
      <c r="I167" s="12"/>
    </row>
    <row r="168" spans="1:9" s="10" customFormat="1" ht="15" hidden="1">
      <c r="A168" s="32" t="s">
        <v>189</v>
      </c>
      <c r="B168" s="35" t="s">
        <v>529</v>
      </c>
      <c r="C168" s="47" t="s">
        <v>746</v>
      </c>
      <c r="D168" s="38">
        <v>2546</v>
      </c>
      <c r="E168" s="37">
        <v>2955</v>
      </c>
      <c r="F168" s="12" t="s">
        <v>744</v>
      </c>
      <c r="G168" s="12" t="s">
        <v>747</v>
      </c>
      <c r="H168" s="39"/>
      <c r="I168" s="12"/>
    </row>
    <row r="169" spans="1:9" s="10" customFormat="1" ht="15" hidden="1">
      <c r="A169" s="32" t="s">
        <v>189</v>
      </c>
      <c r="B169" s="35" t="s">
        <v>530</v>
      </c>
      <c r="C169" s="47" t="s">
        <v>748</v>
      </c>
      <c r="D169" s="38">
        <v>2752</v>
      </c>
      <c r="E169" s="37">
        <v>3195</v>
      </c>
      <c r="F169" s="12" t="s">
        <v>744</v>
      </c>
      <c r="G169" s="12" t="s">
        <v>749</v>
      </c>
      <c r="H169" s="39"/>
      <c r="I169" s="12"/>
    </row>
    <row r="170" spans="1:9" s="10" customFormat="1" ht="15" hidden="1">
      <c r="A170" s="32" t="s">
        <v>189</v>
      </c>
      <c r="B170" s="35" t="s">
        <v>527</v>
      </c>
      <c r="C170" s="47" t="s">
        <v>740</v>
      </c>
      <c r="D170" s="38">
        <v>10337</v>
      </c>
      <c r="E170" s="37">
        <v>11998</v>
      </c>
      <c r="F170" s="12" t="s">
        <v>741</v>
      </c>
      <c r="G170" s="12" t="s">
        <v>742</v>
      </c>
      <c r="H170" s="39"/>
      <c r="I170" s="12"/>
    </row>
    <row r="171" spans="1:9" s="10" customFormat="1" ht="15" hidden="1">
      <c r="A171" s="32" t="s">
        <v>189</v>
      </c>
      <c r="B171" s="35" t="s">
        <v>524</v>
      </c>
      <c r="C171" s="47" t="s">
        <v>733</v>
      </c>
      <c r="D171" s="38">
        <v>410</v>
      </c>
      <c r="E171" s="37">
        <v>473</v>
      </c>
      <c r="F171" s="12" t="s">
        <v>734</v>
      </c>
      <c r="G171" s="12" t="s">
        <v>735</v>
      </c>
      <c r="H171" s="39"/>
      <c r="I171" s="12"/>
    </row>
    <row r="172" spans="1:9" s="10" customFormat="1" ht="15">
      <c r="A172" s="32" t="s">
        <v>100</v>
      </c>
      <c r="B172" s="35" t="s">
        <v>390</v>
      </c>
      <c r="C172" s="47" t="s">
        <v>393</v>
      </c>
      <c r="D172" s="38">
        <v>4250</v>
      </c>
      <c r="E172" s="37">
        <v>5231</v>
      </c>
      <c r="F172" s="12" t="s">
        <v>392</v>
      </c>
      <c r="G172" s="12" t="s">
        <v>90</v>
      </c>
      <c r="H172" s="39">
        <v>8806090249525</v>
      </c>
      <c r="I172" s="12" t="s">
        <v>391</v>
      </c>
    </row>
    <row r="173" spans="1:9" s="10" customFormat="1" ht="15">
      <c r="A173" s="32" t="s">
        <v>100</v>
      </c>
      <c r="B173" s="35" t="s">
        <v>171</v>
      </c>
      <c r="C173" s="47" t="s">
        <v>249</v>
      </c>
      <c r="D173" s="38">
        <v>2548</v>
      </c>
      <c r="E173" s="37">
        <v>3135</v>
      </c>
      <c r="F173" s="12" t="s">
        <v>251</v>
      </c>
      <c r="G173" s="12" t="s">
        <v>250</v>
      </c>
      <c r="H173" s="39">
        <v>887276329499</v>
      </c>
      <c r="I173" s="12" t="s">
        <v>271</v>
      </c>
    </row>
    <row r="174" spans="1:9" s="10" customFormat="1" ht="15">
      <c r="A174" s="32" t="s">
        <v>44</v>
      </c>
      <c r="B174" s="35" t="s">
        <v>288</v>
      </c>
      <c r="C174" s="47" t="s">
        <v>298</v>
      </c>
      <c r="D174" s="38">
        <v>2199</v>
      </c>
      <c r="E174" s="37">
        <v>2706</v>
      </c>
      <c r="F174" s="12" t="s">
        <v>299</v>
      </c>
      <c r="G174" s="12" t="s">
        <v>293</v>
      </c>
      <c r="H174" s="39">
        <v>887276364124</v>
      </c>
      <c r="I174" s="12" t="s">
        <v>331</v>
      </c>
    </row>
    <row r="175" spans="1:9" s="10" customFormat="1" ht="15">
      <c r="A175" s="32" t="s">
        <v>44</v>
      </c>
      <c r="B175" s="35" t="s">
        <v>289</v>
      </c>
      <c r="C175" s="47" t="s">
        <v>302</v>
      </c>
      <c r="D175" s="38">
        <v>2599</v>
      </c>
      <c r="E175" s="37">
        <v>3198</v>
      </c>
      <c r="F175" s="12" t="s">
        <v>303</v>
      </c>
      <c r="G175" s="12" t="s">
        <v>163</v>
      </c>
      <c r="H175" s="39">
        <v>887276352817</v>
      </c>
      <c r="I175" s="12" t="s">
        <v>334</v>
      </c>
    </row>
    <row r="176" spans="1:9" s="10" customFormat="1" ht="15">
      <c r="A176" s="32" t="s">
        <v>17</v>
      </c>
      <c r="B176" s="35" t="s">
        <v>32</v>
      </c>
      <c r="C176" s="47" t="s">
        <v>415</v>
      </c>
      <c r="D176" s="38" t="s">
        <v>777</v>
      </c>
      <c r="E176" s="37" t="s">
        <v>778</v>
      </c>
      <c r="F176" s="12"/>
      <c r="G176" s="12"/>
      <c r="H176" s="39"/>
      <c r="I176" s="12" t="s">
        <v>762</v>
      </c>
    </row>
    <row r="177" spans="1:9" s="10" customFormat="1" ht="15">
      <c r="A177" s="32" t="s">
        <v>17</v>
      </c>
      <c r="B177" s="35" t="s">
        <v>157</v>
      </c>
      <c r="C177" s="47" t="s">
        <v>416</v>
      </c>
      <c r="D177" s="38" t="s">
        <v>779</v>
      </c>
      <c r="E177" s="37" t="s">
        <v>780</v>
      </c>
      <c r="F177" s="12"/>
      <c r="G177" s="12"/>
      <c r="H177" s="39"/>
      <c r="I177" s="12" t="s">
        <v>763</v>
      </c>
    </row>
    <row r="178" spans="1:9" s="10" customFormat="1" ht="15">
      <c r="A178" s="32" t="s">
        <v>17</v>
      </c>
      <c r="B178" s="35" t="s">
        <v>30</v>
      </c>
      <c r="C178" s="47" t="s">
        <v>417</v>
      </c>
      <c r="D178" s="38" t="s">
        <v>775</v>
      </c>
      <c r="E178" s="37" t="s">
        <v>781</v>
      </c>
      <c r="F178" s="12"/>
      <c r="G178" s="12"/>
      <c r="H178" s="39"/>
      <c r="I178" s="12" t="s">
        <v>764</v>
      </c>
    </row>
    <row r="179" spans="1:9" s="10" customFormat="1" ht="15">
      <c r="A179" s="32" t="s">
        <v>17</v>
      </c>
      <c r="B179" s="35" t="s">
        <v>25</v>
      </c>
      <c r="C179" s="47" t="s">
        <v>419</v>
      </c>
      <c r="D179" s="38" t="s">
        <v>782</v>
      </c>
      <c r="E179" s="37" t="s">
        <v>783</v>
      </c>
      <c r="F179" s="12"/>
      <c r="G179" s="12"/>
      <c r="H179" s="39"/>
      <c r="I179" s="12" t="s">
        <v>765</v>
      </c>
    </row>
    <row r="180" spans="1:9" s="10" customFormat="1" ht="15">
      <c r="A180" s="32" t="s">
        <v>17</v>
      </c>
      <c r="B180" s="35" t="s">
        <v>26</v>
      </c>
      <c r="C180" s="47" t="s">
        <v>419</v>
      </c>
      <c r="D180" s="38" t="s">
        <v>782</v>
      </c>
      <c r="E180" s="37" t="s">
        <v>784</v>
      </c>
      <c r="F180" s="12"/>
      <c r="G180" s="12"/>
      <c r="H180" s="39"/>
      <c r="I180" s="12" t="s">
        <v>766</v>
      </c>
    </row>
    <row r="181" spans="1:9" s="10" customFormat="1" ht="15">
      <c r="A181" s="32" t="s">
        <v>17</v>
      </c>
      <c r="B181" s="35" t="s">
        <v>33</v>
      </c>
      <c r="C181" s="47" t="s">
        <v>418</v>
      </c>
      <c r="D181" s="38" t="s">
        <v>785</v>
      </c>
      <c r="E181" s="37" t="s">
        <v>786</v>
      </c>
      <c r="F181" s="12"/>
      <c r="G181" s="12"/>
      <c r="H181" s="39"/>
      <c r="I181" s="12" t="s">
        <v>767</v>
      </c>
    </row>
    <row r="182" spans="1:9" s="10" customFormat="1" ht="15">
      <c r="A182" s="32" t="s">
        <v>17</v>
      </c>
      <c r="B182" s="35" t="s">
        <v>160</v>
      </c>
      <c r="C182" s="47" t="s">
        <v>418</v>
      </c>
      <c r="D182" s="38" t="s">
        <v>787</v>
      </c>
      <c r="E182" s="37" t="s">
        <v>781</v>
      </c>
      <c r="F182" s="12"/>
      <c r="G182" s="12"/>
      <c r="H182" s="39"/>
      <c r="I182" s="12" t="s">
        <v>768</v>
      </c>
    </row>
    <row r="183" spans="1:9" s="10" customFormat="1" ht="15">
      <c r="A183" s="32" t="s">
        <v>17</v>
      </c>
      <c r="B183" s="35" t="s">
        <v>27</v>
      </c>
      <c r="C183" s="47" t="s">
        <v>420</v>
      </c>
      <c r="D183" s="38" t="s">
        <v>788</v>
      </c>
      <c r="E183" s="37" t="s">
        <v>786</v>
      </c>
      <c r="F183" s="12"/>
      <c r="G183" s="12"/>
      <c r="H183" s="39"/>
      <c r="I183" s="12" t="s">
        <v>769</v>
      </c>
    </row>
    <row r="184" spans="1:9" s="10" customFormat="1" ht="15">
      <c r="A184" s="32" t="s">
        <v>17</v>
      </c>
      <c r="B184" s="35" t="s">
        <v>823</v>
      </c>
      <c r="C184" s="47" t="s">
        <v>824</v>
      </c>
      <c r="D184" s="38">
        <v>438</v>
      </c>
      <c r="E184" s="37">
        <v>539</v>
      </c>
      <c r="F184" s="12"/>
      <c r="G184" s="12"/>
      <c r="H184" s="39"/>
      <c r="I184" s="12" t="s">
        <v>801</v>
      </c>
    </row>
    <row r="185" spans="1:9" s="10" customFormat="1" ht="15">
      <c r="A185" s="32" t="s">
        <v>17</v>
      </c>
      <c r="B185" s="35" t="s">
        <v>175</v>
      </c>
      <c r="C185" s="47" t="s">
        <v>421</v>
      </c>
      <c r="D185" s="38" t="s">
        <v>789</v>
      </c>
      <c r="E185" s="37" t="s">
        <v>790</v>
      </c>
      <c r="F185" s="12"/>
      <c r="G185" s="12"/>
      <c r="H185" s="39"/>
      <c r="I185" s="12" t="s">
        <v>770</v>
      </c>
    </row>
    <row r="186" spans="1:9" s="10" customFormat="1" ht="15">
      <c r="A186" s="32" t="s">
        <v>17</v>
      </c>
      <c r="B186" s="35" t="s">
        <v>292</v>
      </c>
      <c r="C186" s="47" t="s">
        <v>304</v>
      </c>
      <c r="D186" s="38">
        <v>181</v>
      </c>
      <c r="E186" s="37">
        <v>223</v>
      </c>
      <c r="F186" s="12" t="s">
        <v>305</v>
      </c>
      <c r="G186" s="12" t="s">
        <v>297</v>
      </c>
      <c r="H186" s="39">
        <v>887276358611</v>
      </c>
      <c r="I186" s="12" t="s">
        <v>333</v>
      </c>
    </row>
    <row r="187" spans="1:9" s="10" customFormat="1" ht="15">
      <c r="A187" s="32" t="s">
        <v>466</v>
      </c>
      <c r="B187" s="44" t="s">
        <v>847</v>
      </c>
      <c r="C187" s="47" t="s">
        <v>891</v>
      </c>
      <c r="D187" s="38">
        <v>687</v>
      </c>
      <c r="E187" s="37">
        <v>845</v>
      </c>
      <c r="F187" s="16" t="s">
        <v>861</v>
      </c>
      <c r="G187" s="15" t="s">
        <v>704</v>
      </c>
      <c r="H187" s="39">
        <v>887276586489</v>
      </c>
      <c r="I187" s="12" t="s">
        <v>879</v>
      </c>
    </row>
    <row r="188" spans="1:9" s="10" customFormat="1" ht="15">
      <c r="A188" s="32" t="s">
        <v>466</v>
      </c>
      <c r="B188" s="44" t="s">
        <v>848</v>
      </c>
      <c r="C188" s="47" t="s">
        <v>892</v>
      </c>
      <c r="D188" s="38">
        <v>938</v>
      </c>
      <c r="E188" s="37">
        <v>1154</v>
      </c>
      <c r="F188" s="16" t="s">
        <v>862</v>
      </c>
      <c r="G188" s="15" t="s">
        <v>67</v>
      </c>
      <c r="H188" s="39">
        <v>887276586410</v>
      </c>
      <c r="I188" s="12" t="s">
        <v>880</v>
      </c>
    </row>
    <row r="189" spans="1:9" s="10" customFormat="1" ht="15">
      <c r="A189" s="32" t="s">
        <v>466</v>
      </c>
      <c r="B189" s="44" t="s">
        <v>849</v>
      </c>
      <c r="C189" s="47" t="s">
        <v>893</v>
      </c>
      <c r="D189" s="38">
        <v>1375</v>
      </c>
      <c r="E189" s="37">
        <v>1693</v>
      </c>
      <c r="F189" s="16" t="s">
        <v>863</v>
      </c>
      <c r="G189" s="15" t="s">
        <v>129</v>
      </c>
      <c r="H189" s="39">
        <v>887276586427</v>
      </c>
      <c r="I189" s="12" t="s">
        <v>881</v>
      </c>
    </row>
    <row r="190" spans="1:9" s="10" customFormat="1" ht="15">
      <c r="A190" s="32" t="s">
        <v>466</v>
      </c>
      <c r="B190" s="44" t="s">
        <v>850</v>
      </c>
      <c r="C190" s="47" t="s">
        <v>894</v>
      </c>
      <c r="D190" s="38">
        <v>1500</v>
      </c>
      <c r="E190" s="37">
        <v>1847</v>
      </c>
      <c r="F190" s="16" t="s">
        <v>864</v>
      </c>
      <c r="G190" s="15" t="s">
        <v>223</v>
      </c>
      <c r="H190" s="39">
        <v>887276586434</v>
      </c>
      <c r="I190" s="12" t="s">
        <v>882</v>
      </c>
    </row>
    <row r="191" spans="1:9" s="10" customFormat="1" ht="15">
      <c r="A191" s="32" t="s">
        <v>466</v>
      </c>
      <c r="B191" s="44" t="s">
        <v>851</v>
      </c>
      <c r="C191" s="47" t="s">
        <v>895</v>
      </c>
      <c r="D191" s="38">
        <v>2125</v>
      </c>
      <c r="E191" s="37">
        <v>2616</v>
      </c>
      <c r="F191" s="16" t="s">
        <v>865</v>
      </c>
      <c r="G191" s="15" t="s">
        <v>225</v>
      </c>
      <c r="H191" s="39">
        <v>887276586472</v>
      </c>
      <c r="I191" s="12" t="s">
        <v>883</v>
      </c>
    </row>
    <row r="192" spans="1:9" s="10" customFormat="1" ht="15">
      <c r="A192" s="32" t="s">
        <v>466</v>
      </c>
      <c r="B192" s="44" t="s">
        <v>852</v>
      </c>
      <c r="C192" s="47" t="s">
        <v>896</v>
      </c>
      <c r="D192" s="38">
        <v>3625</v>
      </c>
      <c r="E192" s="37">
        <v>4462</v>
      </c>
      <c r="F192" s="16" t="s">
        <v>866</v>
      </c>
      <c r="G192" s="15" t="s">
        <v>226</v>
      </c>
      <c r="H192" s="39">
        <v>887276586441</v>
      </c>
      <c r="I192" s="12" t="s">
        <v>884</v>
      </c>
    </row>
    <row r="193" spans="1:9" s="10" customFormat="1" ht="15">
      <c r="A193" s="32" t="s">
        <v>253</v>
      </c>
      <c r="B193" s="44" t="s">
        <v>855</v>
      </c>
      <c r="C193" s="47" t="s">
        <v>888</v>
      </c>
      <c r="D193" s="38">
        <v>4999.99</v>
      </c>
      <c r="E193" s="37">
        <v>6154</v>
      </c>
      <c r="F193" s="15" t="s">
        <v>867</v>
      </c>
      <c r="G193" s="15">
        <v>95.7</v>
      </c>
      <c r="H193" s="39">
        <v>887276536392</v>
      </c>
      <c r="I193" s="12" t="s">
        <v>897</v>
      </c>
    </row>
    <row r="194" spans="1:9" s="10" customFormat="1" ht="15">
      <c r="A194" s="32" t="s">
        <v>253</v>
      </c>
      <c r="B194" s="44" t="s">
        <v>856</v>
      </c>
      <c r="C194" s="47" t="s">
        <v>889</v>
      </c>
      <c r="D194" s="38">
        <v>5999.99</v>
      </c>
      <c r="E194" s="37">
        <v>7385</v>
      </c>
      <c r="F194" s="15" t="s">
        <v>868</v>
      </c>
      <c r="G194" s="15">
        <v>126.8</v>
      </c>
      <c r="H194" s="39">
        <v>887276536408</v>
      </c>
      <c r="I194" s="12" t="s">
        <v>898</v>
      </c>
    </row>
    <row r="195" spans="1:9" s="10" customFormat="1" ht="15">
      <c r="A195" s="32" t="s">
        <v>253</v>
      </c>
      <c r="B195" s="44" t="s">
        <v>857</v>
      </c>
      <c r="C195" s="47" t="s">
        <v>890</v>
      </c>
      <c r="D195" s="38">
        <v>8999.99</v>
      </c>
      <c r="E195" s="37">
        <v>11077</v>
      </c>
      <c r="F195" s="15" t="s">
        <v>869</v>
      </c>
      <c r="G195" s="15">
        <v>158.1</v>
      </c>
      <c r="H195" s="39">
        <v>887276536415</v>
      </c>
      <c r="I195" s="12" t="s">
        <v>899</v>
      </c>
    </row>
    <row r="196" spans="1:9" s="10" customFormat="1" ht="15">
      <c r="A196" s="32" t="s">
        <v>17</v>
      </c>
      <c r="B196" s="44" t="s">
        <v>902</v>
      </c>
      <c r="C196" s="47" t="s">
        <v>887</v>
      </c>
      <c r="D196" s="38">
        <v>438</v>
      </c>
      <c r="E196" s="37">
        <v>539</v>
      </c>
      <c r="F196" s="15" t="s">
        <v>874</v>
      </c>
      <c r="G196" s="15" t="s">
        <v>875</v>
      </c>
      <c r="H196" s="39">
        <v>887276551548</v>
      </c>
      <c r="I196" s="12" t="s">
        <v>876</v>
      </c>
    </row>
    <row r="197" spans="1:9" s="10" customFormat="1" ht="15">
      <c r="A197" s="32" t="s">
        <v>854</v>
      </c>
      <c r="B197" s="44" t="s">
        <v>853</v>
      </c>
      <c r="C197" s="47" t="s">
        <v>885</v>
      </c>
      <c r="D197" s="38">
        <v>875</v>
      </c>
      <c r="E197" s="37">
        <v>1077</v>
      </c>
      <c r="F197" s="15" t="s">
        <v>872</v>
      </c>
      <c r="G197" s="15" t="s">
        <v>871</v>
      </c>
      <c r="H197" s="39">
        <v>887276550862</v>
      </c>
      <c r="I197" s="12" t="s">
        <v>877</v>
      </c>
    </row>
    <row r="198" spans="1:9" s="10" customFormat="1" ht="15">
      <c r="A198" s="32" t="s">
        <v>17</v>
      </c>
      <c r="B198" s="44" t="s">
        <v>901</v>
      </c>
      <c r="C198" s="47" t="s">
        <v>886</v>
      </c>
      <c r="D198" s="38">
        <v>1125</v>
      </c>
      <c r="E198" s="37">
        <v>1385</v>
      </c>
      <c r="F198" s="15" t="s">
        <v>873</v>
      </c>
      <c r="G198" s="15" t="s">
        <v>586</v>
      </c>
      <c r="H198" s="39">
        <v>887276551531</v>
      </c>
      <c r="I198" s="12" t="s">
        <v>878</v>
      </c>
    </row>
    <row r="199" spans="1:9" s="10" customFormat="1" ht="15">
      <c r="A199" s="32" t="s">
        <v>44</v>
      </c>
      <c r="B199" s="44" t="s">
        <v>834</v>
      </c>
      <c r="C199" s="47" t="s">
        <v>909</v>
      </c>
      <c r="D199" s="38">
        <v>3700</v>
      </c>
      <c r="E199" s="37">
        <v>4000</v>
      </c>
      <c r="F199" s="15" t="s">
        <v>910</v>
      </c>
      <c r="G199" s="15" t="s">
        <v>911</v>
      </c>
      <c r="H199" s="39">
        <v>887276535500</v>
      </c>
      <c r="I199" s="12" t="s">
        <v>912</v>
      </c>
    </row>
    <row r="200" spans="1:9" s="10" customFormat="1" ht="15">
      <c r="A200" s="32" t="s">
        <v>44</v>
      </c>
      <c r="B200" s="44" t="s">
        <v>833</v>
      </c>
      <c r="C200" s="47" t="s">
        <v>904</v>
      </c>
      <c r="D200" s="38">
        <v>4819</v>
      </c>
      <c r="E200" s="37">
        <v>5931</v>
      </c>
      <c r="F200" s="15" t="s">
        <v>843</v>
      </c>
      <c r="G200" s="15" t="s">
        <v>906</v>
      </c>
      <c r="H200" s="39">
        <v>887276450469</v>
      </c>
      <c r="I200" s="12" t="s">
        <v>908</v>
      </c>
    </row>
    <row r="201" spans="1:9" s="10" customFormat="1" ht="15">
      <c r="A201" s="32" t="s">
        <v>44</v>
      </c>
      <c r="B201" s="44" t="s">
        <v>903</v>
      </c>
      <c r="C201" s="47" t="s">
        <v>907</v>
      </c>
      <c r="D201" s="38">
        <v>4819</v>
      </c>
      <c r="E201" s="37">
        <v>5931</v>
      </c>
      <c r="F201" s="15" t="s">
        <v>843</v>
      </c>
      <c r="G201" s="15" t="s">
        <v>906</v>
      </c>
      <c r="H201" s="39">
        <v>887276570846</v>
      </c>
      <c r="I201" s="12" t="s">
        <v>905</v>
      </c>
    </row>
  </sheetData>
  <autoFilter ref="A5:XEX201" xr:uid="{00000000-0009-0000-0000-000001000000}">
    <filterColumn colId="0">
      <filters>
        <filter val="8K"/>
        <filter val="Accessories"/>
        <filter val="Full Outdoor"/>
        <filter val="Interactive &amp; Touch"/>
        <filter val="KIOSK"/>
        <filter val="Mainstream - FHD"/>
        <filter val="Mainstream - UHD"/>
        <filter val="Pro TV"/>
        <filter val="Pro TV - Terrace Edition"/>
        <filter val="Semi-Outdoor"/>
        <filter val="Software"/>
        <filter val="Speciality"/>
        <filter val="Videowall"/>
      </filters>
    </filterColumn>
  </autoFilter>
  <sortState xmlns:xlrd2="http://schemas.microsoft.com/office/spreadsheetml/2017/richdata2" ref="A2:J191">
    <sortCondition ref="B2:B191"/>
  </sortState>
  <hyperlinks>
    <hyperlink ref="B29" location="'Mainstream - FHD'!D3" display="DC32E" xr:uid="{00000000-0004-0000-0100-000000000000}"/>
    <hyperlink ref="B92" location="'Mainstream - FHD'!G3" display="QM32R" xr:uid="{00000000-0004-0000-0100-000001000000}"/>
    <hyperlink ref="B78" location="'Mainstream - UHD'!AE3" display="QE43T" xr:uid="{00000000-0004-0000-0100-000002000000}"/>
    <hyperlink ref="B79" location="'Mainstream - UHD'!AF3" display="QE50T" xr:uid="{00000000-0004-0000-0100-000003000000}"/>
    <hyperlink ref="B80" location="'Mainstream - UHD'!AG3" display="QE55T" xr:uid="{00000000-0004-0000-0100-000004000000}"/>
    <hyperlink ref="B81" location="'Mainstream - UHD'!AH3" display="QE65T" xr:uid="{00000000-0004-0000-0100-000005000000}"/>
    <hyperlink ref="B82" location="'Mainstream - UHD'!AI3" display="QE70T" xr:uid="{00000000-0004-0000-0100-000006000000}"/>
    <hyperlink ref="B83" location="'Mainstream - UHD'!AJ3" display="QE75T" xr:uid="{00000000-0004-0000-0100-000007000000}"/>
    <hyperlink ref="B85" location="'Mainstream - UHD'!AK3" display="QE82T" xr:uid="{00000000-0004-0000-0100-000008000000}"/>
    <hyperlink ref="B86" location="'Mainstream - UHD'!W3" display="QH43R" xr:uid="{00000000-0004-0000-0100-000009000000}"/>
    <hyperlink ref="B87" location="'Mainstream - UHD'!X3" display="QH49R" xr:uid="{00000000-0004-0000-0100-00000A000000}"/>
    <hyperlink ref="B89" location="'Mainstream - UHD'!Z3" display="QH55R" xr:uid="{00000000-0004-0000-0100-00000B000000}"/>
    <hyperlink ref="B90" location="'Mainstream - UHD'!AA3" display="QH65R" xr:uid="{00000000-0004-0000-0100-00000C000000}"/>
    <hyperlink ref="B91" location="'Mainstream - UHD'!AB3" display="QH75R" xr:uid="{00000000-0004-0000-0100-00000D000000}"/>
    <hyperlink ref="B84" location="'Mainstream - UHD'!AC3" display="QE82R" xr:uid="{00000000-0004-0000-0100-00000E000000}"/>
    <hyperlink ref="B103" location="'Mainstream - UHD'!D3" display="QM85N" xr:uid="{00000000-0004-0000-0100-00000F000000}"/>
    <hyperlink ref="B104" location="'Mainstream - UHD'!E3" display="QM98N" xr:uid="{00000000-0004-0000-0100-000010000000}"/>
    <hyperlink ref="B68" location="'Mainstream - UHD'!K3" display="QB55R-N" xr:uid="{00000000-0004-0000-0100-000011000000}"/>
    <hyperlink ref="B70" location="'Mainstream - UHD'!L3" display="QB65R-N" xr:uid="{00000000-0004-0000-0100-000012000000}"/>
    <hyperlink ref="B73" location="'Mainstream - UHD'!M3" display="QB75R-N" xr:uid="{00000000-0004-0000-0100-000013000000}"/>
    <hyperlink ref="B64" location="'Mainstream - UHD'!H3" display="QB43R" xr:uid="{00000000-0004-0000-0100-000014000000}"/>
    <hyperlink ref="B65" location="'Mainstream - UHD'!I3" display="QB49R" xr:uid="{00000000-0004-0000-0100-000015000000}"/>
    <hyperlink ref="B67" location="'Mainstream - UHD'!K3" display="QB55R" xr:uid="{00000000-0004-0000-0100-000016000000}"/>
    <hyperlink ref="B69" location="'Mainstream - UHD'!L3" display="QB65R" xr:uid="{00000000-0004-0000-0100-000017000000}"/>
    <hyperlink ref="B72" location="'Mainstream - UHD'!M3" display="QB75R" xr:uid="{00000000-0004-0000-0100-000018000000}"/>
    <hyperlink ref="B76" location="'Mainstream - UHD'!O3" display="QB98R" xr:uid="{00000000-0004-0000-0100-000019000000}"/>
    <hyperlink ref="B94" location="'Mainstream - UHD'!P3" display="QM43R" xr:uid="{00000000-0004-0000-0100-00001A000000}"/>
    <hyperlink ref="B96" location="'Mainstream - UHD'!Q3" display="QM49R" xr:uid="{00000000-0004-0000-0100-00001B000000}"/>
    <hyperlink ref="B98" location="'Mainstream - UHD'!S3" display="QM55R" xr:uid="{00000000-0004-0000-0100-00001C000000}"/>
    <hyperlink ref="B100" location="'Mainstream - UHD'!T3" display="QM65R" xr:uid="{00000000-0004-0000-0100-00001D000000}"/>
    <hyperlink ref="B6" location="'Pro TV'!D3" display="BE43T-H" xr:uid="{00000000-0004-0000-0100-00001E000000}"/>
    <hyperlink ref="B7" location="'Pro TV'!E3" display="BE50T-H" xr:uid="{00000000-0004-0000-0100-00001F000000}"/>
    <hyperlink ref="B8" location="'Pro TV'!F3" display="BE55T-H" xr:uid="{00000000-0004-0000-0100-000020000000}"/>
    <hyperlink ref="B9" location="'Pro TV'!G3" display="BE65T-H" xr:uid="{00000000-0004-0000-0100-000021000000}"/>
    <hyperlink ref="B10" location="'Pro TV'!H3" display="BE70T-H" xr:uid="{00000000-0004-0000-0100-000022000000}"/>
    <hyperlink ref="B11" location="'Pro TV'!I3" display="BE75T-H" xr:uid="{00000000-0004-0000-0100-000023000000}"/>
    <hyperlink ref="B13" location="'Pro TV'!J3" display="BH55T" xr:uid="{00000000-0004-0000-0100-000024000000}"/>
    <hyperlink ref="B14" location="'Pro TV'!K3" display="BH65T" xr:uid="{00000000-0004-0000-0100-000025000000}"/>
    <hyperlink ref="B15" location="'Pro TV'!L3" display="BH75T" xr:uid="{00000000-0004-0000-0100-000026000000}"/>
    <hyperlink ref="B106" location="'8K'!D3" display="QP82R-8K" xr:uid="{00000000-0004-0000-0100-000027000000}"/>
    <hyperlink ref="B107" location="'8K'!E3" display="QP98R-8K" xr:uid="{00000000-0004-0000-0100-000028000000}"/>
    <hyperlink ref="B173" location="Videowall!K3" display="VM46R-U" xr:uid="{00000000-0004-0000-0100-000029000000}"/>
    <hyperlink ref="B172" location="Videowall!L3" display="VH55R-R" xr:uid="{00000000-0004-0000-0100-00002A000000}"/>
    <hyperlink ref="B118" location="Videowall!D3" display="UD46E-B" xr:uid="{00000000-0004-0000-0100-00002B000000}"/>
    <hyperlink ref="B119" location="Videowall!E3" display="UD55E-B" xr:uid="{00000000-0004-0000-0100-00002C000000}"/>
    <hyperlink ref="B120" location="Videowall!F3" display="UH46F5" xr:uid="{00000000-0004-0000-0100-00002D000000}"/>
    <hyperlink ref="B122" location="Videowall!G3" display="UH55F-E" xr:uid="{00000000-0004-0000-0100-00002E000000}"/>
    <hyperlink ref="B124" location="Videowall!H3" display="UM55H-E" xr:uid="{00000000-0004-0000-0100-00002F000000}"/>
    <hyperlink ref="B121" location="Videowall!I3" display="UH46N-E" xr:uid="{00000000-0004-0000-0100-000030000000}"/>
    <hyperlink ref="B123" location="Videowall!J3" display="UM46N-E" xr:uid="{00000000-0004-0000-0100-000031000000}"/>
    <hyperlink ref="B109" location="Speciality!D3" display="SH37R" xr:uid="{00000000-0004-0000-0100-000032000000}"/>
    <hyperlink ref="B62" location="Speciality!E3" display="QB13R" xr:uid="{00000000-0004-0000-0100-000033000000}"/>
    <hyperlink ref="B63" location="Speciality!F3" display="QB13R-T" xr:uid="{00000000-0004-0000-0100-000034000000}"/>
    <hyperlink ref="B93" location="'Interactive &amp; Touch'!D5" display="QM32R-T" xr:uid="{00000000-0004-0000-0100-000035000000}"/>
    <hyperlink ref="B95" location="'Interactive &amp; Touch'!E5" display="QM43R-T" xr:uid="{00000000-0004-0000-0100-000036000000}"/>
    <hyperlink ref="B99" location="'Interactive &amp; Touch'!F5" display="QM55R-T" xr:uid="{00000000-0004-0000-0100-000037000000}"/>
    <hyperlink ref="B174" location="'Interactive &amp; Touch'!K5" display="WM55R" xr:uid="{00000000-0004-0000-0100-000038000000}"/>
    <hyperlink ref="B175" location="'Interactive &amp; Touch'!L5" display="WM65R" xr:uid="{00000000-0004-0000-0100-000039000000}"/>
    <hyperlink ref="B57" location="'Full Outdoor'!E3" display="OH55F" xr:uid="{00000000-0004-0000-0100-00003A000000}"/>
    <hyperlink ref="B58" location="'Full Outdoor'!H3" display="OH85N" xr:uid="{00000000-0004-0000-0100-00003B000000}"/>
    <hyperlink ref="B60" location="'Window Facing'!E3" display="OM55N" xr:uid="{00000000-0004-0000-0100-00003C000000}"/>
    <hyperlink ref="B61" location="'Window Facing'!G3" display="OM55N-D" xr:uid="{00000000-0004-0000-0100-00003D000000}"/>
    <hyperlink ref="B101" location="'Mainstream - UHD'!U3" display="QM75R" xr:uid="{00000000-0004-0000-0100-00003E000000}"/>
    <hyperlink ref="B80:B84" location="MagicInfo!A1" display="BW-MIP70PA" xr:uid="{00000000-0004-0000-0100-00003F000000}"/>
    <hyperlink ref="B117" location="'Interactive &amp; Touch'!P5" display="STN-WM55R" xr:uid="{00000000-0004-0000-0100-000040000000}"/>
    <hyperlink ref="B186" location="'Interactive &amp; Touch'!Q5" display="WMN-WM65R" xr:uid="{00000000-0004-0000-0100-000041000000}"/>
    <hyperlink ref="B26" location="'Interactive &amp; Touch'!U5" display="CY-TF65BR" xr:uid="{00000000-0004-0000-0100-000042000000}"/>
    <hyperlink ref="B104:B110" location="'The Wall Professional'!A1" display="IW008J-R" xr:uid="{00000000-0004-0000-0100-000043000000}"/>
    <hyperlink ref="B111:B128" location="'Direct-View LED Videowall'!A1" display="IF012J-E" xr:uid="{00000000-0004-0000-0100-000044000000}"/>
    <hyperlink ref="B129:B130" location="'Cinema LED'!A1" display="IC025H" xr:uid="{00000000-0004-0000-0100-000045000000}"/>
    <hyperlink ref="B90:B103" location="'Smart Signage Accessories'!A1" display="STN-L3240E" xr:uid="{00000000-0004-0000-0100-000046000000}"/>
    <hyperlink ref="B88" location="'Mainstream - UHD'!Y3" display="QH50R" xr:uid="{00000000-0004-0000-0100-000047000000}"/>
    <hyperlink ref="B105" location="'Mainstream - UHD'!F3" display="QM98T" xr:uid="{00000000-0004-0000-0100-000048000000}"/>
    <hyperlink ref="B66" location="'Mainstream - UHD'!J3" display="QB50R" xr:uid="{00000000-0004-0000-0100-000049000000}"/>
    <hyperlink ref="B74" location="'Mainstream - UHD'!N3" display="QB85R" xr:uid="{00000000-0004-0000-0100-00004A000000}"/>
    <hyperlink ref="B75" location="'Mainstream - UHD'!N3" display="QB85R-N" xr:uid="{00000000-0004-0000-0100-00004B000000}"/>
    <hyperlink ref="B77" location="'Mainstream - UHD'!G3" display="QB98T" xr:uid="{00000000-0004-0000-0100-00004C000000}"/>
    <hyperlink ref="B97" location="'Mainstream - UHD'!R3" display="QM50R" xr:uid="{00000000-0004-0000-0100-00004D000000}"/>
    <hyperlink ref="B71" location="'Interactive &amp; Touch'!AB4" display="QB75N-W" xr:uid="{00000000-0004-0000-0100-00004E000000}"/>
    <hyperlink ref="A2" location="Home!A1" display="Home" xr:uid="{00000000-0004-0000-0100-00004F000000}"/>
  </hyperlinks>
  <pageMargins left="0.75" right="0.75" top="1" bottom="1" header="0.5" footer="0.5"/>
  <pageSetup orientation="portrait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</vt:lpstr>
      <vt:lpstr>Pricing</vt:lpstr>
    </vt:vector>
  </TitlesOfParts>
  <Company>Samsung Electro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sung</dc:creator>
  <cp:lastModifiedBy>Shearrard Thomas</cp:lastModifiedBy>
  <cp:lastPrinted>2017-07-24T16:24:23Z</cp:lastPrinted>
  <dcterms:created xsi:type="dcterms:W3CDTF">2013-09-20T18:12:44Z</dcterms:created>
  <dcterms:modified xsi:type="dcterms:W3CDTF">2021-09-25T15:2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NSCPROP_SA">
    <vt:lpwstr>C:\Users\phillip.chan\AppData\Local\Microsoft\Windows\INetCache\Content.Outlook\L3XJA23M\SMART Signage Guidebook Feb7-20.xlsx</vt:lpwstr>
  </property>
</Properties>
</file>